ca="1">_xlfn.IFNA(IF(B4725&gt;=TODAY(), VLOOKUP(E4725, Lines!$B$2:$AA$1048576, MATCH("Line", Lines!$B$1:$XFD$1, 0), FALSE), ""), "")</f>
        <v>-15.5</v>
      </c>
      <c r="S4725">
        <f t="shared" ca="1" si="1630"/>
        <v>15.5</v>
      </c>
      <c r="T4725">
        <f t="shared" ca="1" si="1631"/>
        <v>-15.5</v>
      </c>
      <c r="W4725" s="5" t="str">
        <f t="shared" si="1621"/>
        <v/>
      </c>
      <c r="X4725" s="5" t="str">
        <f t="shared" si="1622"/>
        <v/>
      </c>
      <c r="Y4725" s="9">
        <f t="shared" si="1636"/>
        <v>1461.2146779997329</v>
      </c>
      <c r="Z4725" s="9">
        <f t="shared" si="1637"/>
        <v>1622.0060430789306</v>
      </c>
      <c r="AA4725" s="1" t="str">
        <f t="shared" si="1632"/>
        <v/>
      </c>
      <c r="AB4725" s="1" t="str">
        <f t="shared" si="1623"/>
        <v/>
      </c>
      <c r="AC4725" s="10" t="str">
        <f t="shared" si="1624"/>
        <v/>
      </c>
      <c r="AD4725">
        <f>32</f>
        <v>32</v>
      </c>
      <c r="AE4725" s="1">
        <f t="shared" si="1625"/>
        <v>0</v>
      </c>
      <c r="AF4725" s="1">
        <f>IFERROR(IF(D4725=W4725, Games!F4725+AE4725, IF(E4725=W4725, F4725-AE4725,F4725)), "")</f>
        <v>1461.2146779997329</v>
      </c>
      <c r="AG4725" s="1">
        <f>IFERROR(IF(D4725=W4725, Games!G4725-AE4725, IF(E4725=W4725, G4725+AE4725,G4725)), "")</f>
        <v>1622.0060430789306</v>
      </c>
      <c r="AH4725" s="3" t="str">
        <f t="shared" si="1633"/>
        <v/>
      </c>
      <c r="AI4725" s="1" t="str">
        <f t="shared" si="1634"/>
        <v/>
      </c>
      <c r="AJ4725" s="1" t="str">
        <f t="shared" si="1635"/>
        <v/>
      </c>
    </row>
    <row r="4726" spans="1:36">
      <c r="A4726">
        <f>'2024-25 Schedule'!A4726</f>
        <v>401711719</v>
      </c>
      <c r="B4726" s="17">
        <v>45701</v>
      </c>
      <c r="C4726" s="17" t="str">
        <f t="shared" ca="1" si="1626"/>
        <v>NO</v>
      </c>
      <c r="D4726" t="str">
        <f>VLOOKUP($A4726, '2024-25 Schedule'!$A$2:$T$5698, MATCH("home_location", '2024-25 Schedule'!$1:$1, 0),FALSE)</f>
        <v>Saint Mary's</v>
      </c>
      <c r="E4726" t="str">
        <f>VLOOKUP($A4726, '2024-25 Schedule'!$A$2:$T$5698, MATCH("away_location", '2024-25 Schedule'!$1:$1, 0),FALSE)</f>
        <v>Washington State</v>
      </c>
      <c r="F4726" s="9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779.347020464262</v>
      </c>
      <c r="G4726" s="9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685.1854101168938</v>
      </c>
      <c r="H4726" s="18">
        <f>IF(VLOOKUP($A4726,'2024-25 Schedule'!$A$2:$S$5698,MATCH("neutral_site",'2024-25 Schedule'!$1:$1,0),FALSE),0,VLOOKUP($A4726,'Updated Schedule'!$A$2:$S$5698,MATCH("elo_adj_home_court_adv",'Updated Schedule'!$1:$1,0),FALSE))</f>
        <v>42.232108475209344</v>
      </c>
      <c r="I4726" s="4" t="str">
        <f t="shared" si="1617"/>
        <v>Saint Mary's</v>
      </c>
      <c r="J4726" s="2">
        <f t="shared" si="1618"/>
        <v>0.68678799577758731</v>
      </c>
      <c r="K4726" s="2">
        <f t="shared" si="1616"/>
        <v>0.31321200422241269</v>
      </c>
      <c r="L4726" s="2">
        <f t="shared" si="1619"/>
        <v>0.68678799577758731</v>
      </c>
      <c r="M4726" s="1">
        <f t="shared" si="1620"/>
        <v>-5.4557487529031006</v>
      </c>
      <c r="N4726" s="1" t="str">
        <f t="shared" ca="1" si="1627"/>
        <v/>
      </c>
      <c r="O4726" s="24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24" t="str">
        <f t="shared" ca="1" si="1628"/>
        <v/>
      </c>
      <c r="Q4726" s="24" t="str">
        <f t="shared" ca="1" si="1629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630"/>
        <v/>
      </c>
      <c r="T4726" t="str">
        <f t="shared" ca="1" si="1631"/>
        <v/>
      </c>
      <c r="W4726" s="5" t="str">
        <f t="shared" si="1621"/>
        <v/>
      </c>
      <c r="X4726" s="5" t="str">
        <f t="shared" si="1622"/>
        <v/>
      </c>
      <c r="Y4726" s="9">
        <f t="shared" si="1636"/>
        <v>1779.347020464262</v>
      </c>
      <c r="Z4726" s="9">
        <f t="shared" si="1637"/>
        <v>1685.1854101168938</v>
      </c>
      <c r="AA4726" s="1" t="str">
        <f t="shared" si="1632"/>
        <v/>
      </c>
      <c r="AB4726" s="1" t="str">
        <f t="shared" si="1623"/>
        <v/>
      </c>
      <c r="AC4726" s="10" t="str">
        <f t="shared" si="1624"/>
        <v/>
      </c>
      <c r="AD4726">
        <f>32</f>
        <v>32</v>
      </c>
      <c r="AE4726" s="1">
        <f t="shared" si="1625"/>
        <v>0</v>
      </c>
      <c r="AF4726" s="1">
        <f>IFERROR(IF(D4726=W4726, Games!F4726+AE4726, IF(E4726=W4726, F4726-AE4726,F4726)), "")</f>
        <v>1779.347020464262</v>
      </c>
      <c r="AG4726" s="1">
        <f>IFERROR(IF(D4726=W4726, Games!G4726-AE4726, IF(E4726=W4726, G4726+AE4726,G4726)), "")</f>
        <v>1685.1854101168938</v>
      </c>
      <c r="AH4726" s="3" t="str">
        <f t="shared" si="1633"/>
        <v/>
      </c>
      <c r="AI4726" s="1" t="str">
        <f t="shared" si="1634"/>
        <v/>
      </c>
      <c r="AJ4726" s="1" t="str">
        <f t="shared" si="1635"/>
        <v/>
      </c>
    </row>
    <row r="4727" spans="1:36">
      <c r="A4727">
        <f>'2024-25 Schedule'!A4727</f>
        <v>401722007</v>
      </c>
      <c r="B4727" s="17">
        <v>45702</v>
      </c>
      <c r="C4727" s="17" t="str">
        <f t="shared" ca="1" si="1626"/>
        <v>NO</v>
      </c>
      <c r="D4727" t="str">
        <f>VLOOKUP($A4727, '2024-25 Schedule'!$A$2:$T$5698, MATCH("home_location", '2024-25 Schedule'!$1:$1, 0),FALSE)</f>
        <v>Southern Utah</v>
      </c>
      <c r="E4727" t="str">
        <f>VLOOKUP($A4727, '2024-25 Schedule'!$A$2:$T$5698, MATCH("away_location", '2024-25 Schedule'!$1:$1, 0),FALSE)</f>
        <v>Utah Valley</v>
      </c>
      <c r="F4727" s="9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61.3919916988241</v>
      </c>
      <c r="G4727" s="9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565.7433370043175</v>
      </c>
      <c r="H4727" s="18">
        <f>IF(VLOOKUP($A4727,'2024-25 Schedule'!$A$2:$S$5698,MATCH("neutral_site",'2024-25 Schedule'!$1:$1,0),FALSE),0,VLOOKUP($A4727,'Updated Schedule'!$A$2:$S$5698,MATCH("elo_adj_home_court_adv",'Updated Schedule'!$1:$1,0),FALSE))</f>
        <v>36.72357258713857</v>
      </c>
      <c r="I4727" s="4" t="str">
        <f t="shared" si="1617"/>
        <v>Southern Utah</v>
      </c>
      <c r="J4727" s="2">
        <f t="shared" si="1618"/>
        <v>0.40388660447784608</v>
      </c>
      <c r="K4727" s="2">
        <f t="shared" si="1616"/>
        <v>0.59611339552215392</v>
      </c>
      <c r="L4727" s="2">
        <f t="shared" si="1619"/>
        <v>0.59611339552215392</v>
      </c>
      <c r="M4727" s="1">
        <f t="shared" si="1620"/>
        <v>2.7051109087341958</v>
      </c>
      <c r="N4727" s="1" t="str">
        <f t="shared" ca="1" si="1627"/>
        <v/>
      </c>
      <c r="O4727" s="24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24" t="str">
        <f t="shared" ca="1" si="1628"/>
        <v/>
      </c>
      <c r="Q4727" s="24" t="str">
        <f t="shared" ca="1" si="1629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630"/>
        <v/>
      </c>
      <c r="T4727" t="str">
        <f t="shared" ca="1" si="1631"/>
        <v/>
      </c>
      <c r="W4727" s="5" t="str">
        <f t="shared" si="1621"/>
        <v/>
      </c>
      <c r="X4727" s="5" t="str">
        <f t="shared" si="1622"/>
        <v/>
      </c>
      <c r="Y4727" s="9">
        <f t="shared" si="1636"/>
        <v>1461.3919916988241</v>
      </c>
      <c r="Z4727" s="9">
        <f t="shared" si="1637"/>
        <v>1565.7433370043175</v>
      </c>
      <c r="AA4727" s="1" t="str">
        <f t="shared" si="1632"/>
        <v/>
      </c>
      <c r="AB4727" s="1" t="str">
        <f t="shared" si="1623"/>
        <v/>
      </c>
      <c r="AC4727" s="10" t="str">
        <f t="shared" si="1624"/>
        <v/>
      </c>
      <c r="AD4727">
        <f>32</f>
        <v>32</v>
      </c>
      <c r="AE4727" s="1">
        <f t="shared" si="1625"/>
        <v>0</v>
      </c>
      <c r="AF4727" s="1">
        <f>IFERROR(IF(D4727=W4727, Games!F4727+AE4727, IF(E4727=W4727, F4727-AE4727,F4727)), "")</f>
        <v>1461.3919916988241</v>
      </c>
      <c r="AG4727" s="1">
        <f>IFERROR(IF(D4727=W4727, Games!G4727-AE4727, IF(E4727=W4727, G4727+AE4727,G4727)), "")</f>
        <v>1565.7433370043175</v>
      </c>
      <c r="AH4727" s="3" t="str">
        <f t="shared" si="1633"/>
        <v/>
      </c>
      <c r="AI4727" s="1" t="str">
        <f t="shared" si="1634"/>
        <v/>
      </c>
      <c r="AJ4727" s="1" t="str">
        <f t="shared" si="1635"/>
        <v/>
      </c>
    </row>
    <row r="4728" spans="1:36">
      <c r="A4728">
        <f>'2024-25 Schedule'!A4728</f>
        <v>401721166</v>
      </c>
      <c r="B4728" s="17">
        <v>45702</v>
      </c>
      <c r="C4728" s="17" t="str">
        <f t="shared" ca="1" si="1626"/>
        <v>NO</v>
      </c>
      <c r="D4728" t="str">
        <f>VLOOKUP($A4728, '2024-25 Schedule'!$A$2:$T$5698, MATCH("home_location", '2024-25 Schedule'!$1:$1, 0),FALSE)</f>
        <v>Tarleton State</v>
      </c>
      <c r="E4728" t="str">
        <f>VLOOKUP($A4728, '2024-25 Schedule'!$A$2:$T$5698, MATCH("away_location", '2024-25 Schedule'!$1:$1, 0),FALSE)</f>
        <v>Seattle U</v>
      </c>
      <c r="F4728" s="9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78.8081576969089</v>
      </c>
      <c r="G4728" s="9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486.3306485283904</v>
      </c>
      <c r="H4728" s="18">
        <f>IF(VLOOKUP($A4728,'2024-25 Schedule'!$A$2:$S$5698,MATCH("neutral_site",'2024-25 Schedule'!$1:$1,0),FALSE),0,VLOOKUP($A4728,'Updated Schedule'!$A$2:$S$5698,MATCH("elo_adj_home_court_adv",'Updated Schedule'!$1:$1,0),FALSE))</f>
        <v>45.904465733923203</v>
      </c>
      <c r="I4728" s="4" t="str">
        <f t="shared" si="1617"/>
        <v>Tarleton State</v>
      </c>
      <c r="J4728" s="2">
        <f t="shared" si="1618"/>
        <v>0.41224269730685947</v>
      </c>
      <c r="K4728" s="2">
        <f t="shared" si="1616"/>
        <v>0.58775730269314053</v>
      </c>
      <c r="L4728" s="2">
        <f t="shared" si="1619"/>
        <v>0.58775730269314053</v>
      </c>
      <c r="M4728" s="1">
        <f t="shared" si="1620"/>
        <v>2.4647210039023322</v>
      </c>
      <c r="N4728" s="1" t="str">
        <f t="shared" ca="1" si="1627"/>
        <v/>
      </c>
      <c r="O4728" s="24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24" t="str">
        <f t="shared" ca="1" si="1628"/>
        <v/>
      </c>
      <c r="Q4728" s="24" t="str">
        <f t="shared" ca="1" si="1629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630"/>
        <v/>
      </c>
      <c r="T4728" t="str">
        <f t="shared" ca="1" si="1631"/>
        <v/>
      </c>
      <c r="W4728" s="5" t="str">
        <f t="shared" si="1621"/>
        <v/>
      </c>
      <c r="X4728" s="5" t="str">
        <f t="shared" si="1622"/>
        <v/>
      </c>
      <c r="Y4728" s="9">
        <f t="shared" si="1636"/>
        <v>1378.8081576969089</v>
      </c>
      <c r="Z4728" s="9">
        <f t="shared" si="1637"/>
        <v>1486.3306485283904</v>
      </c>
      <c r="AA4728" s="1" t="str">
        <f t="shared" si="1632"/>
        <v/>
      </c>
      <c r="AB4728" s="1" t="str">
        <f t="shared" si="1623"/>
        <v/>
      </c>
      <c r="AC4728" s="10" t="str">
        <f t="shared" si="1624"/>
        <v/>
      </c>
      <c r="AD4728">
        <f>32</f>
        <v>32</v>
      </c>
      <c r="AE4728" s="1">
        <f t="shared" si="1625"/>
        <v>0</v>
      </c>
      <c r="AF4728" s="1">
        <f>IFERROR(IF(D4728=W4728, Games!F4728+AE4728, IF(E4728=W4728, F4728-AE4728,F4728)), "")</f>
        <v>1378.8081576969089</v>
      </c>
      <c r="AG4728" s="1">
        <f>IFERROR(IF(D4728=W4728, Games!G4728-AE4728, IF(E4728=W4728, G4728+AE4728,G4728)), "")</f>
        <v>1486.3306485283904</v>
      </c>
      <c r="AH4728" s="3" t="str">
        <f t="shared" si="1633"/>
        <v/>
      </c>
      <c r="AI4728" s="1" t="str">
        <f t="shared" si="1634"/>
        <v/>
      </c>
      <c r="AJ4728" s="1" t="str">
        <f t="shared" si="1635"/>
        <v/>
      </c>
    </row>
    <row r="4729" spans="1:36">
      <c r="A4729">
        <f>'2024-25 Schedule'!A4729</f>
        <v>401721125</v>
      </c>
      <c r="B4729" s="17">
        <v>45702</v>
      </c>
      <c r="C4729" s="17" t="str">
        <f t="shared" ca="1" si="1626"/>
        <v>NO</v>
      </c>
      <c r="D4729" t="str">
        <f>VLOOKUP($A4729, '2024-25 Schedule'!$A$2:$T$5698, MATCH("home_location", '2024-25 Schedule'!$1:$1, 0),FALSE)</f>
        <v>UT Arlington</v>
      </c>
      <c r="E4729" t="str">
        <f>VLOOKUP($A4729, '2024-25 Schedule'!$A$2:$T$5698, MATCH("away_location", '2024-25 Schedule'!$1:$1, 0),FALSE)</f>
        <v>Grand Canyon</v>
      </c>
      <c r="F4729" s="9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477.344771178005</v>
      </c>
      <c r="G4729" s="9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643.4373772721212</v>
      </c>
      <c r="H4729" s="18">
        <f>IF(VLOOKUP($A4729,'2024-25 Schedule'!$A$2:$S$5698,MATCH("neutral_site",'2024-25 Schedule'!$1:$1,0),FALSE),0,VLOOKUP($A4729,'Updated Schedule'!$A$2:$S$5698,MATCH("elo_adj_home_court_adv",'Updated Schedule'!$1:$1,0),FALSE))</f>
        <v>44.068287104566274</v>
      </c>
      <c r="I4729" s="4" t="str">
        <f t="shared" si="1617"/>
        <v>UT Arlington</v>
      </c>
      <c r="J4729" s="2">
        <f t="shared" si="1618"/>
        <v>0.3312740304582617</v>
      </c>
      <c r="K4729" s="2">
        <f t="shared" si="1616"/>
        <v>0.66872596954173824</v>
      </c>
      <c r="L4729" s="2">
        <f t="shared" si="1619"/>
        <v>0.66872596954173824</v>
      </c>
      <c r="M4729" s="1">
        <f t="shared" si="1620"/>
        <v>4.8809727595820007</v>
      </c>
      <c r="N4729" s="1" t="str">
        <f t="shared" ca="1" si="1627"/>
        <v/>
      </c>
      <c r="O4729" s="24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24" t="str">
        <f t="shared" ca="1" si="1628"/>
        <v/>
      </c>
      <c r="Q4729" s="24" t="str">
        <f t="shared" ca="1" si="1629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630"/>
        <v/>
      </c>
      <c r="T4729" t="str">
        <f t="shared" ca="1" si="1631"/>
        <v/>
      </c>
      <c r="W4729" s="5" t="str">
        <f t="shared" si="1621"/>
        <v/>
      </c>
      <c r="X4729" s="5" t="str">
        <f t="shared" si="1622"/>
        <v/>
      </c>
      <c r="Y4729" s="9">
        <f t="shared" si="1636"/>
        <v>1477.344771178005</v>
      </c>
      <c r="Z4729" s="9">
        <f t="shared" si="1637"/>
        <v>1643.4373772721212</v>
      </c>
      <c r="AA4729" s="1" t="str">
        <f t="shared" si="1632"/>
        <v/>
      </c>
      <c r="AB4729" s="1" t="str">
        <f t="shared" si="1623"/>
        <v/>
      </c>
      <c r="AC4729" s="10" t="str">
        <f t="shared" si="1624"/>
        <v/>
      </c>
      <c r="AD4729">
        <f>32</f>
        <v>32</v>
      </c>
      <c r="AE4729" s="1">
        <f t="shared" si="1625"/>
        <v>0</v>
      </c>
      <c r="AF4729" s="1">
        <f>IFERROR(IF(D4729=W4729, Games!F4729+AE4729, IF(E4729=W4729, F4729-AE4729,F4729)), "")</f>
        <v>1477.344771178005</v>
      </c>
      <c r="AG4729" s="1">
        <f>IFERROR(IF(D4729=W4729, Games!G4729-AE4729, IF(E4729=W4729, G4729+AE4729,G4729)), "")</f>
        <v>1643.4373772721212</v>
      </c>
      <c r="AH4729" s="3" t="str">
        <f t="shared" si="1633"/>
        <v/>
      </c>
      <c r="AI4729" s="1" t="str">
        <f t="shared" si="1634"/>
        <v/>
      </c>
      <c r="AJ4729" s="1" t="str">
        <f t="shared" si="1635"/>
        <v/>
      </c>
    </row>
    <row r="4730" spans="1:36">
      <c r="A4730">
        <f>'2024-25 Schedule'!A4730</f>
        <v>401721102</v>
      </c>
      <c r="B4730" s="17">
        <v>45702</v>
      </c>
      <c r="C4730" s="17" t="str">
        <f t="shared" ca="1" si="1626"/>
        <v>NO</v>
      </c>
      <c r="D4730" t="str">
        <f>VLOOKUP($A4730, '2024-25 Schedule'!$A$2:$T$5698, MATCH("home_location", '2024-25 Schedule'!$1:$1, 0),FALSE)</f>
        <v>California Baptist</v>
      </c>
      <c r="E4730" t="str">
        <f>VLOOKUP($A4730, '2024-25 Schedule'!$A$2:$T$5698, MATCH("away_location", '2024-25 Schedule'!$1:$1, 0),FALSE)</f>
        <v>Utah Tech</v>
      </c>
      <c r="F4730" s="9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478.6550122574301</v>
      </c>
      <c r="G4730" s="9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430.4324829778955</v>
      </c>
      <c r="H4730" s="18">
        <f>IF(VLOOKUP($A4730,'2024-25 Schedule'!$A$2:$S$5698,MATCH("neutral_site",'2024-25 Schedule'!$1:$1,0),FALSE),0,VLOOKUP($A4730,'Updated Schedule'!$A$2:$S$5698,MATCH("elo_adj_home_court_adv",'Updated Schedule'!$1:$1,0),FALSE))</f>
        <v>49.576822992637062</v>
      </c>
      <c r="I4730" s="4" t="str">
        <f t="shared" si="1617"/>
        <v>California Baptist</v>
      </c>
      <c r="J4730" s="2">
        <f t="shared" si="1618"/>
        <v>0.63714138713473267</v>
      </c>
      <c r="K4730" s="2">
        <f t="shared" si="1616"/>
        <v>0.36285861286526733</v>
      </c>
      <c r="L4730" s="2">
        <f t="shared" si="1619"/>
        <v>0.63714138713473267</v>
      </c>
      <c r="M4730" s="1">
        <f t="shared" si="1620"/>
        <v>-3.9119740908868699</v>
      </c>
      <c r="N4730" s="1" t="str">
        <f t="shared" ca="1" si="1627"/>
        <v/>
      </c>
      <c r="O4730" s="24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24" t="str">
        <f t="shared" ca="1" si="1628"/>
        <v/>
      </c>
      <c r="Q4730" s="24" t="str">
        <f t="shared" ca="1" si="1629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630"/>
        <v/>
      </c>
      <c r="T4730" t="str">
        <f t="shared" ca="1" si="1631"/>
        <v/>
      </c>
      <c r="W4730" s="5" t="str">
        <f t="shared" si="1621"/>
        <v/>
      </c>
      <c r="X4730" s="5" t="str">
        <f t="shared" si="1622"/>
        <v/>
      </c>
      <c r="Y4730" s="9">
        <f t="shared" si="1636"/>
        <v>1478.6550122574301</v>
      </c>
      <c r="Z4730" s="9">
        <f t="shared" si="1637"/>
        <v>1430.4324829778955</v>
      </c>
      <c r="AA4730" s="1" t="str">
        <f t="shared" si="1632"/>
        <v/>
      </c>
      <c r="AB4730" s="1" t="str">
        <f t="shared" si="1623"/>
        <v/>
      </c>
      <c r="AC4730" s="10" t="str">
        <f t="shared" si="1624"/>
        <v/>
      </c>
      <c r="AD4730">
        <f>32</f>
        <v>32</v>
      </c>
      <c r="AE4730" s="1">
        <f t="shared" si="1625"/>
        <v>0</v>
      </c>
      <c r="AF4730" s="1">
        <f>IFERROR(IF(D4730=W4730, Games!F4730+AE4730, IF(E4730=W4730, F4730-AE4730,F4730)), "")</f>
        <v>1478.6550122574301</v>
      </c>
      <c r="AG4730" s="1">
        <f>IFERROR(IF(D4730=W4730, Games!G4730-AE4730, IF(E4730=W4730, G4730+AE4730,G4730)), "")</f>
        <v>1430.4324829778955</v>
      </c>
      <c r="AH4730" s="3" t="str">
        <f t="shared" si="1633"/>
        <v/>
      </c>
      <c r="AI4730" s="1" t="str">
        <f t="shared" si="1634"/>
        <v/>
      </c>
      <c r="AJ4730" s="1" t="str">
        <f t="shared" si="1635"/>
        <v/>
      </c>
    </row>
    <row r="4731" spans="1:36">
      <c r="A4731">
        <f>'2024-25 Schedule'!A4731</f>
        <v>401720839</v>
      </c>
      <c r="B4731" s="17">
        <v>45702</v>
      </c>
      <c r="C4731" s="17" t="str">
        <f t="shared" ca="1" si="1626"/>
        <v>NO</v>
      </c>
      <c r="D4731" t="str">
        <f>VLOOKUP($A4731, '2024-25 Schedule'!$A$2:$T$5698, MATCH("home_location", '2024-25 Schedule'!$1:$1, 0),FALSE)</f>
        <v>South Dakota</v>
      </c>
      <c r="E4731" t="str">
        <f>VLOOKUP($A4731, '2024-25 Schedule'!$A$2:$T$5698, MATCH("away_location", '2024-25 Schedule'!$1:$1, 0),FALSE)</f>
        <v>South Dakota State</v>
      </c>
      <c r="F4731" s="9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395.1309801057009</v>
      </c>
      <c r="G4731" s="9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45.8015841823574</v>
      </c>
      <c r="H4731" s="18">
        <f>IF(VLOOKUP($A4731,'2024-25 Schedule'!$A$2:$S$5698,MATCH("neutral_site",'2024-25 Schedule'!$1:$1,0),FALSE),0,VLOOKUP($A4731,'Updated Schedule'!$A$2:$S$5698,MATCH("elo_adj_home_court_adv",'Updated Schedule'!$1:$1,0),FALSE))</f>
        <v>49.576822992637062</v>
      </c>
      <c r="I4731" s="4" t="str">
        <f t="shared" si="1617"/>
        <v>South Dakota</v>
      </c>
      <c r="J4731" s="2">
        <f t="shared" si="1618"/>
        <v>0.35848572787171812</v>
      </c>
      <c r="K4731" s="2">
        <f t="shared" si="1616"/>
        <v>0.64151427212828183</v>
      </c>
      <c r="L4731" s="2">
        <f t="shared" si="1619"/>
        <v>0.64151427212828183</v>
      </c>
      <c r="M4731" s="1">
        <f t="shared" si="1620"/>
        <v>4.0437512433607754</v>
      </c>
      <c r="N4731" s="1" t="str">
        <f t="shared" ca="1" si="1627"/>
        <v/>
      </c>
      <c r="O4731" s="24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24" t="str">
        <f t="shared" ca="1" si="1628"/>
        <v/>
      </c>
      <c r="Q4731" s="24" t="str">
        <f t="shared" ca="1" si="1629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630"/>
        <v/>
      </c>
      <c r="T4731" t="str">
        <f t="shared" ca="1" si="1631"/>
        <v/>
      </c>
      <c r="W4731" s="5" t="str">
        <f t="shared" si="1621"/>
        <v/>
      </c>
      <c r="X4731" s="5" t="str">
        <f t="shared" si="1622"/>
        <v/>
      </c>
      <c r="Y4731" s="9">
        <f t="shared" si="1636"/>
        <v>1395.1309801057009</v>
      </c>
      <c r="Z4731" s="9">
        <f t="shared" si="1637"/>
        <v>1545.8015841823574</v>
      </c>
      <c r="AA4731" s="1" t="str">
        <f t="shared" si="1632"/>
        <v/>
      </c>
      <c r="AB4731" s="1" t="str">
        <f t="shared" si="1623"/>
        <v/>
      </c>
      <c r="AC4731" s="10" t="str">
        <f t="shared" si="1624"/>
        <v/>
      </c>
      <c r="AD4731">
        <f>32</f>
        <v>32</v>
      </c>
      <c r="AE4731" s="1">
        <f t="shared" si="1625"/>
        <v>0</v>
      </c>
      <c r="AF4731" s="1">
        <f>IFERROR(IF(D4731=W4731, Games!F4731+AE4731, IF(E4731=W4731, F4731-AE4731,F4731)), "")</f>
        <v>1395.1309801057009</v>
      </c>
      <c r="AG4731" s="1">
        <f>IFERROR(IF(D4731=W4731, Games!G4731-AE4731, IF(E4731=W4731, G4731+AE4731,G4731)), "")</f>
        <v>1545.8015841823574</v>
      </c>
      <c r="AH4731" s="3" t="str">
        <f t="shared" si="1633"/>
        <v/>
      </c>
      <c r="AI4731" s="1" t="str">
        <f t="shared" si="1634"/>
        <v/>
      </c>
      <c r="AJ4731" s="1" t="str">
        <f t="shared" si="1635"/>
        <v/>
      </c>
    </row>
    <row r="4732" spans="1:36">
      <c r="A4732">
        <f>'2024-25 Schedule'!A4732</f>
        <v>401714597</v>
      </c>
      <c r="B4732" s="17">
        <v>45702</v>
      </c>
      <c r="C4732" s="17" t="str">
        <f t="shared" ca="1" si="1626"/>
        <v>NO</v>
      </c>
      <c r="D4732" t="str">
        <f>VLOOKUP($A4732, '2024-25 Schedule'!$A$2:$T$5698, MATCH("home_location", '2024-25 Schedule'!$1:$1, 0),FALSE)</f>
        <v>North Dakota</v>
      </c>
      <c r="E4732" t="str">
        <f>VLOOKUP($A4732, '2024-25 Schedule'!$A$2:$T$5698, MATCH("away_location", '2024-25 Schedule'!$1:$1, 0),FALSE)</f>
        <v>Oral Roberts</v>
      </c>
      <c r="F4732" s="9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366.4426824200916</v>
      </c>
      <c r="G4732" s="9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336.9349678192043</v>
      </c>
      <c r="H4732" s="18">
        <f>IF(VLOOKUP($A4732,'2024-25 Schedule'!$A$2:$S$5698,MATCH("neutral_site",'2024-25 Schedule'!$1:$1,0),FALSE),0,VLOOKUP($A4732,'Updated Schedule'!$A$2:$S$5698,MATCH("elo_adj_home_court_adv",'Updated Schedule'!$1:$1,0),FALSE))</f>
        <v>58.75771613942171</v>
      </c>
      <c r="I4732" s="4" t="str">
        <f t="shared" si="1617"/>
        <v>North Dakota</v>
      </c>
      <c r="J4732" s="2">
        <f t="shared" si="1618"/>
        <v>0.62436018187441233</v>
      </c>
      <c r="K4732" s="2">
        <f t="shared" si="1616"/>
        <v>0.37563981812558767</v>
      </c>
      <c r="L4732" s="2">
        <f t="shared" si="1619"/>
        <v>0.62436018187441233</v>
      </c>
      <c r="M4732" s="1">
        <f t="shared" si="1620"/>
        <v>-3.5306172296123624</v>
      </c>
      <c r="N4732" s="1" t="str">
        <f t="shared" ca="1" si="1627"/>
        <v>North Dakota</v>
      </c>
      <c r="O4732" s="24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>0.2</v>
      </c>
      <c r="P4732" s="24">
        <f t="shared" ca="1" si="1628"/>
        <v>0.8</v>
      </c>
      <c r="Q4732" s="24">
        <f t="shared" ca="1" si="1629"/>
        <v>0.8</v>
      </c>
      <c r="R4732">
        <f ca="1">_xlfn.IFNA(IF(B4732&gt;=TODAY(), VLOOKUP(E4732, Lines!$B$2:$AA$1048576, MATCH("Line", Lines!$B$1:$XFD$1, 0), FALSE), ""), "")</f>
        <v>10.5</v>
      </c>
      <c r="S4732">
        <f t="shared" ca="1" si="1630"/>
        <v>-10.5</v>
      </c>
      <c r="T4732">
        <f t="shared" ca="1" si="1631"/>
        <v>-10.5</v>
      </c>
      <c r="W4732" s="5" t="str">
        <f t="shared" si="1621"/>
        <v/>
      </c>
      <c r="X4732" s="5" t="str">
        <f t="shared" si="1622"/>
        <v/>
      </c>
      <c r="Y4732" s="9">
        <f t="shared" si="1636"/>
        <v>1366.4426824200916</v>
      </c>
      <c r="Z4732" s="9">
        <f t="shared" si="1637"/>
        <v>1336.9349678192043</v>
      </c>
      <c r="AA4732" s="1" t="str">
        <f t="shared" si="1632"/>
        <v/>
      </c>
      <c r="AB4732" s="1" t="str">
        <f t="shared" si="1623"/>
        <v/>
      </c>
      <c r="AC4732" s="10" t="str">
        <f t="shared" si="1624"/>
        <v/>
      </c>
      <c r="AD4732">
        <f>32</f>
        <v>32</v>
      </c>
      <c r="AE4732" s="1">
        <f t="shared" si="1625"/>
        <v>0</v>
      </c>
      <c r="AF4732" s="1">
        <f>IFERROR(IF(D4732=W4732, Games!F4732+AE4732, IF(E4732=W4732, F4732-AE4732,F4732)), "")</f>
        <v>1366.4426824200916</v>
      </c>
      <c r="AG4732" s="1">
        <f>IFERROR(IF(D4732=W4732, Games!G4732-AE4732, IF(E4732=W4732, G4732+AE4732,G4732)), "")</f>
        <v>1336.9349678192043</v>
      </c>
      <c r="AH4732" s="3" t="str">
        <f t="shared" si="1633"/>
        <v/>
      </c>
      <c r="AI4732" s="1" t="str">
        <f t="shared" si="1634"/>
        <v/>
      </c>
      <c r="AJ4732" s="1" t="str">
        <f t="shared" si="1635"/>
        <v/>
      </c>
    </row>
    <row r="4733" spans="1:36">
      <c r="A4733">
        <f>'2024-25 Schedule'!A4733</f>
        <v>401714595</v>
      </c>
      <c r="B4733" s="17">
        <v>45702</v>
      </c>
      <c r="C4733" s="17" t="str">
        <f t="shared" ca="1" si="1626"/>
        <v>NO</v>
      </c>
      <c r="D4733" t="str">
        <f>VLOOKUP($A4733, '2024-25 Schedule'!$A$2:$T$5698, MATCH("home_location", '2024-25 Schedule'!$1:$1, 0),FALSE)</f>
        <v>St. Thomas-Minnesota</v>
      </c>
      <c r="E4733" t="str">
        <f>VLOOKUP($A4733, '2024-25 Schedule'!$A$2:$T$5698, MATCH("away_location", '2024-25 Schedule'!$1:$1, 0),FALSE)</f>
        <v>Omaha</v>
      </c>
      <c r="F4733" s="9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469.1494758009703</v>
      </c>
      <c r="G4733" s="9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279.6215865540248</v>
      </c>
      <c r="H4733" s="18">
        <f>IF(VLOOKUP($A4733,'2024-25 Schedule'!$A$2:$S$5698,MATCH("neutral_site",'2024-25 Schedule'!$1:$1,0),FALSE),0,VLOOKUP($A4733,'Updated Schedule'!$A$2:$S$5698,MATCH("elo_adj_home_court_adv",'Updated Schedule'!$1:$1,0),FALSE))</f>
        <v>56.921537510064773</v>
      </c>
      <c r="I4733" s="4" t="str">
        <f t="shared" si="1617"/>
        <v>St. Thomas-Minnesota</v>
      </c>
      <c r="J4733" s="2">
        <f t="shared" si="1618"/>
        <v>0.80513091863537289</v>
      </c>
      <c r="K4733" s="2">
        <f t="shared" si="1616"/>
        <v>0.19486908136462711</v>
      </c>
      <c r="L4733" s="2">
        <f t="shared" si="1619"/>
        <v>0.80513091863537289</v>
      </c>
      <c r="M4733" s="1">
        <f t="shared" si="1620"/>
        <v>-9.8579770702804126</v>
      </c>
      <c r="N4733" s="1" t="str">
        <f t="shared" ca="1" si="1627"/>
        <v/>
      </c>
      <c r="O4733" s="24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24" t="str">
        <f t="shared" ca="1" si="1628"/>
        <v/>
      </c>
      <c r="Q4733" s="24" t="str">
        <f t="shared" ca="1" si="1629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630"/>
        <v/>
      </c>
      <c r="T4733" t="str">
        <f t="shared" ca="1" si="1631"/>
        <v/>
      </c>
      <c r="W4733" s="5" t="str">
        <f t="shared" si="1621"/>
        <v/>
      </c>
      <c r="X4733" s="5" t="str">
        <f t="shared" si="1622"/>
        <v/>
      </c>
      <c r="Y4733" s="9">
        <f t="shared" si="1636"/>
        <v>1469.1494758009703</v>
      </c>
      <c r="Z4733" s="9">
        <f t="shared" si="1637"/>
        <v>1279.6215865540248</v>
      </c>
      <c r="AA4733" s="1" t="str">
        <f t="shared" si="1632"/>
        <v/>
      </c>
      <c r="AB4733" s="1" t="str">
        <f t="shared" si="1623"/>
        <v/>
      </c>
      <c r="AC4733" s="10" t="str">
        <f t="shared" si="1624"/>
        <v/>
      </c>
      <c r="AD4733">
        <f>32</f>
        <v>32</v>
      </c>
      <c r="AE4733" s="1">
        <f t="shared" si="1625"/>
        <v>0</v>
      </c>
      <c r="AF4733" s="1">
        <f>IFERROR(IF(D4733=W4733, Games!F4733+AE4733, IF(E4733=W4733, F4733-AE4733,F4733)), "")</f>
        <v>1469.1494758009703</v>
      </c>
      <c r="AG4733" s="1">
        <f>IFERROR(IF(D4733=W4733, Games!G4733-AE4733, IF(E4733=W4733, G4733+AE4733,G4733)), "")</f>
        <v>1279.6215865540248</v>
      </c>
      <c r="AH4733" s="3" t="str">
        <f t="shared" si="1633"/>
        <v/>
      </c>
      <c r="AI4733" s="1" t="str">
        <f t="shared" si="1634"/>
        <v/>
      </c>
      <c r="AJ4733" s="1" t="str">
        <f t="shared" si="1635"/>
        <v/>
      </c>
    </row>
    <row r="4734" spans="1:36">
      <c r="A4734">
        <f>'2024-25 Schedule'!A4734</f>
        <v>401714594</v>
      </c>
      <c r="B4734" s="17">
        <v>45702</v>
      </c>
      <c r="C4734" s="17" t="str">
        <f t="shared" ca="1" si="1626"/>
        <v>NO</v>
      </c>
      <c r="D4734" t="str">
        <f>VLOOKUP($A4734, '2024-25 Schedule'!$A$2:$T$5698, MATCH("home_location", '2024-25 Schedule'!$1:$1, 0),FALSE)</f>
        <v>North Dakota State</v>
      </c>
      <c r="E4734" t="str">
        <f>VLOOKUP($A4734, '2024-25 Schedule'!$A$2:$T$5698, MATCH("away_location", '2024-25 Schedule'!$1:$1, 0),FALSE)</f>
        <v>Denver</v>
      </c>
      <c r="F4734" s="9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374.7093139769461</v>
      </c>
      <c r="G4734" s="9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327.4079224970887</v>
      </c>
      <c r="H4734" s="18">
        <f>IF(VLOOKUP($A4734,'2024-25 Schedule'!$A$2:$S$5698,MATCH("neutral_site",'2024-25 Schedule'!$1:$1,0),FALSE),0,VLOOKUP($A4734,'Updated Schedule'!$A$2:$S$5698,MATCH("elo_adj_home_court_adv",'Updated Schedule'!$1:$1,0),FALSE))</f>
        <v>51.413001621993985</v>
      </c>
      <c r="I4734" s="4" t="str">
        <f t="shared" si="1617"/>
        <v>North Dakota State</v>
      </c>
      <c r="J4734" s="2">
        <f t="shared" si="1618"/>
        <v>0.63835828690185126</v>
      </c>
      <c r="K4734" s="2">
        <f t="shared" si="1616"/>
        <v>0.36164171309814874</v>
      </c>
      <c r="L4734" s="2">
        <f t="shared" si="1619"/>
        <v>0.63835828690185126</v>
      </c>
      <c r="M4734" s="1">
        <f t="shared" si="1620"/>
        <v>-3.9485757240740531</v>
      </c>
      <c r="N4734" s="1" t="str">
        <f t="shared" ca="1" si="1627"/>
        <v/>
      </c>
      <c r="O4734" s="24" t="str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/>
      </c>
      <c r="P4734" s="24" t="str">
        <f t="shared" ca="1" si="1628"/>
        <v/>
      </c>
      <c r="Q4734" s="24" t="str">
        <f t="shared" ca="1" si="1629"/>
        <v/>
      </c>
      <c r="R4734" t="str">
        <f ca="1">_xlfn.IFNA(IF(B4734&gt;=TODAY(), VLOOKUP(E4734, Lines!$B$2:$AA$1048576, MATCH("Line", Lines!$B$1:$XFD$1, 0), FALSE), ""), "")</f>
        <v/>
      </c>
      <c r="S4734" t="str">
        <f t="shared" ca="1" si="1630"/>
        <v/>
      </c>
      <c r="T4734" t="str">
        <f t="shared" ca="1" si="1631"/>
        <v/>
      </c>
      <c r="W4734" s="5" t="str">
        <f t="shared" si="1621"/>
        <v/>
      </c>
      <c r="X4734" s="5" t="str">
        <f t="shared" si="1622"/>
        <v/>
      </c>
      <c r="Y4734" s="9">
        <f t="shared" si="1636"/>
        <v>1374.7093139769461</v>
      </c>
      <c r="Z4734" s="9">
        <f t="shared" si="1637"/>
        <v>1327.4079224970887</v>
      </c>
      <c r="AA4734" s="1" t="str">
        <f t="shared" si="1632"/>
        <v/>
      </c>
      <c r="AB4734" s="1" t="str">
        <f t="shared" si="1623"/>
        <v/>
      </c>
      <c r="AC4734" s="10" t="str">
        <f t="shared" si="1624"/>
        <v/>
      </c>
      <c r="AD4734">
        <f>32</f>
        <v>32</v>
      </c>
      <c r="AE4734" s="1">
        <f t="shared" si="1625"/>
        <v>0</v>
      </c>
      <c r="AF4734" s="1">
        <f>IFERROR(IF(D4734=W4734, Games!F4734+AE4734, IF(E4734=W4734, F4734-AE4734,F4734)), "")</f>
        <v>1374.7093139769461</v>
      </c>
      <c r="AG4734" s="1">
        <f>IFERROR(IF(D4734=W4734, Games!G4734-AE4734, IF(E4734=W4734, G4734+AE4734,G4734)), "")</f>
        <v>1327.4079224970887</v>
      </c>
      <c r="AH4734" s="3" t="str">
        <f t="shared" si="1633"/>
        <v/>
      </c>
      <c r="AI4734" s="1" t="str">
        <f t="shared" si="1634"/>
        <v/>
      </c>
      <c r="AJ4734" s="1" t="str">
        <f t="shared" si="1635"/>
        <v/>
      </c>
    </row>
    <row r="4735" spans="1:36">
      <c r="A4735">
        <f>'2024-25 Schedule'!A4735</f>
        <v>401714270</v>
      </c>
      <c r="B4735" s="17">
        <v>45702</v>
      </c>
      <c r="C4735" s="17" t="str">
        <f t="shared" ca="1" si="1626"/>
        <v>NO</v>
      </c>
      <c r="D4735" t="str">
        <f>VLOOKUP($A4735, '2024-25 Schedule'!$A$2:$T$5698, MATCH("home_location", '2024-25 Schedule'!$1:$1, 0),FALSE)</f>
        <v>Wofford</v>
      </c>
      <c r="E4735" t="str">
        <f>VLOOKUP($A4735, '2024-25 Schedule'!$A$2:$T$5698, MATCH("away_location", '2024-25 Schedule'!$1:$1, 0),FALSE)</f>
        <v>Samford</v>
      </c>
      <c r="F4735" s="9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494.6367681875622</v>
      </c>
      <c r="G4735" s="9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515.2693758278388</v>
      </c>
      <c r="H4735" s="18">
        <f>IF(VLOOKUP($A4735,'2024-25 Schedule'!$A$2:$S$5698,MATCH("neutral_site",'2024-25 Schedule'!$1:$1,0),FALSE),0,VLOOKUP($A4735,'Updated Schedule'!$A$2:$S$5698,MATCH("elo_adj_home_court_adv",'Updated Schedule'!$1:$1,0),FALSE))</f>
        <v>45.904465733923203</v>
      </c>
      <c r="I4735" s="4" t="str">
        <f t="shared" si="1617"/>
        <v>Wofford</v>
      </c>
      <c r="J4735" s="2">
        <f t="shared" si="1618"/>
        <v>0.53630512153505006</v>
      </c>
      <c r="K4735" s="2">
        <f t="shared" si="1616"/>
        <v>0.46369487846494994</v>
      </c>
      <c r="L4735" s="2">
        <f t="shared" si="1619"/>
        <v>0.53630512153505006</v>
      </c>
      <c r="M4735" s="1">
        <f t="shared" si="1620"/>
        <v>-1.0108743237458657</v>
      </c>
      <c r="N4735" s="1" t="str">
        <f t="shared" ca="1" si="1627"/>
        <v/>
      </c>
      <c r="O4735" s="24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24" t="str">
        <f t="shared" ca="1" si="1628"/>
        <v/>
      </c>
      <c r="Q4735" s="24" t="str">
        <f t="shared" ca="1" si="1629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630"/>
        <v/>
      </c>
      <c r="T4735" t="str">
        <f t="shared" ca="1" si="1631"/>
        <v/>
      </c>
      <c r="W4735" s="5" t="str">
        <f t="shared" si="1621"/>
        <v/>
      </c>
      <c r="X4735" s="5" t="str">
        <f t="shared" si="1622"/>
        <v/>
      </c>
      <c r="Y4735" s="9">
        <f t="shared" si="1636"/>
        <v>1494.6367681875622</v>
      </c>
      <c r="Z4735" s="9">
        <f t="shared" si="1637"/>
        <v>1515.2693758278388</v>
      </c>
      <c r="AA4735" s="1" t="str">
        <f t="shared" si="1632"/>
        <v/>
      </c>
      <c r="AB4735" s="1" t="str">
        <f t="shared" si="1623"/>
        <v/>
      </c>
      <c r="AC4735" s="10" t="str">
        <f t="shared" si="1624"/>
        <v/>
      </c>
      <c r="AD4735">
        <f>32</f>
        <v>32</v>
      </c>
      <c r="AE4735" s="1">
        <f t="shared" si="1625"/>
        <v>0</v>
      </c>
      <c r="AF4735" s="1">
        <f>IFERROR(IF(D4735=W4735, Games!F4735+AE4735, IF(E4735=W4735, F4735-AE4735,F4735)), "")</f>
        <v>1494.6367681875622</v>
      </c>
      <c r="AG4735" s="1">
        <f>IFERROR(IF(D4735=W4735, Games!G4735-AE4735, IF(E4735=W4735, G4735+AE4735,G4735)), "")</f>
        <v>1515.2693758278388</v>
      </c>
      <c r="AH4735" s="3" t="str">
        <f t="shared" si="1633"/>
        <v/>
      </c>
      <c r="AI4735" s="1" t="str">
        <f t="shared" si="1634"/>
        <v/>
      </c>
      <c r="AJ4735" s="1" t="str">
        <f t="shared" si="1635"/>
        <v/>
      </c>
    </row>
    <row r="4736" spans="1:36">
      <c r="A4736">
        <f>'2024-25 Schedule'!A4736</f>
        <v>401714269</v>
      </c>
      <c r="B4736" s="17">
        <v>45702</v>
      </c>
      <c r="C4736" s="17" t="str">
        <f t="shared" ca="1" si="1626"/>
        <v>NO</v>
      </c>
      <c r="D4736" t="str">
        <f>VLOOKUP($A4736, '2024-25 Schedule'!$A$2:$T$5698, MATCH("home_location", '2024-25 Schedule'!$1:$1, 0),FALSE)</f>
        <v>Mercer</v>
      </c>
      <c r="E4736" t="str">
        <f>VLOOKUP($A4736, '2024-25 Schedule'!$A$2:$T$5698, MATCH("away_location", '2024-25 Schedule'!$1:$1, 0),FALSE)</f>
        <v>VMI</v>
      </c>
      <c r="F4736" s="9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428.3844385562074</v>
      </c>
      <c r="G4736" s="9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218.6241554032649</v>
      </c>
      <c r="H4736" s="18">
        <f>IF(VLOOKUP($A4736,'2024-25 Schedule'!$A$2:$S$5698,MATCH("neutral_site",'2024-25 Schedule'!$1:$1,0),FALSE),0,VLOOKUP($A4736,'Updated Schedule'!$A$2:$S$5698,MATCH("elo_adj_home_court_adv",'Updated Schedule'!$1:$1,0),FALSE))</f>
        <v>44.068287104566274</v>
      </c>
      <c r="I4736" s="4" t="str">
        <f t="shared" si="1617"/>
        <v>Mercer</v>
      </c>
      <c r="J4736" s="2">
        <f t="shared" si="1618"/>
        <v>0.81170922039647653</v>
      </c>
      <c r="K4736" s="2">
        <f t="shared" ref="K4736:K4799" si="1638">1-J4736</f>
        <v>0.18829077960352347</v>
      </c>
      <c r="L4736" s="2">
        <f t="shared" si="1619"/>
        <v>0.81170922039647653</v>
      </c>
      <c r="M4736" s="1">
        <f t="shared" si="1620"/>
        <v>-10.15314281030035</v>
      </c>
      <c r="N4736" s="1" t="str">
        <f t="shared" ca="1" si="1627"/>
        <v/>
      </c>
      <c r="O4736" s="24" t="str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/>
      </c>
      <c r="P4736" s="24" t="str">
        <f t="shared" ca="1" si="1628"/>
        <v/>
      </c>
      <c r="Q4736" s="24" t="str">
        <f t="shared" ca="1" si="1629"/>
        <v/>
      </c>
      <c r="R4736" t="str">
        <f ca="1">_xlfn.IFNA(IF(B4736&gt;=TODAY(), VLOOKUP(E4736, Lines!$B$2:$AA$1048576, MATCH("Line", Lines!$B$1:$XFD$1, 0), FALSE), ""), "")</f>
        <v/>
      </c>
      <c r="S4736" t="str">
        <f t="shared" ca="1" si="1630"/>
        <v/>
      </c>
      <c r="T4736" t="str">
        <f t="shared" ca="1" si="1631"/>
        <v/>
      </c>
      <c r="W4736" s="5" t="str">
        <f t="shared" si="1621"/>
        <v/>
      </c>
      <c r="X4736" s="5" t="str">
        <f t="shared" si="1622"/>
        <v/>
      </c>
      <c r="Y4736" s="9">
        <f t="shared" si="1636"/>
        <v>1428.3844385562074</v>
      </c>
      <c r="Z4736" s="9">
        <f t="shared" si="1637"/>
        <v>1218.6241554032649</v>
      </c>
      <c r="AA4736" s="1" t="str">
        <f t="shared" si="1632"/>
        <v/>
      </c>
      <c r="AB4736" s="1" t="str">
        <f t="shared" si="1623"/>
        <v/>
      </c>
      <c r="AC4736" s="10" t="str">
        <f t="shared" si="1624"/>
        <v/>
      </c>
      <c r="AD4736">
        <f>32</f>
        <v>32</v>
      </c>
      <c r="AE4736" s="1">
        <f t="shared" si="1625"/>
        <v>0</v>
      </c>
      <c r="AF4736" s="1">
        <f>IFERROR(IF(D4736=W4736, Games!F4736+AE4736, IF(E4736=W4736, F4736-AE4736,F4736)), "")</f>
        <v>1428.3844385562074</v>
      </c>
      <c r="AG4736" s="1">
        <f>IFERROR(IF(D4736=W4736, Games!G4736-AE4736, IF(E4736=W4736, G4736+AE4736,G4736)), "")</f>
        <v>1218.6241554032649</v>
      </c>
      <c r="AH4736" s="3" t="str">
        <f t="shared" si="1633"/>
        <v/>
      </c>
      <c r="AI4736" s="1" t="str">
        <f t="shared" si="1634"/>
        <v/>
      </c>
      <c r="AJ4736" s="1" t="str">
        <f t="shared" si="1635"/>
        <v/>
      </c>
    </row>
    <row r="4737" spans="1:36">
      <c r="A4737">
        <f>'2024-25 Schedule'!A4737</f>
        <v>401714268</v>
      </c>
      <c r="B4737" s="17">
        <v>45702</v>
      </c>
      <c r="C4737" s="17" t="str">
        <f t="shared" ca="1" si="1626"/>
        <v>NO</v>
      </c>
      <c r="D4737" t="str">
        <f>VLOOKUP($A4737, '2024-25 Schedule'!$A$2:$T$5698, MATCH("home_location", '2024-25 Schedule'!$1:$1, 0),FALSE)</f>
        <v>Western Carolina</v>
      </c>
      <c r="E4737" t="str">
        <f>VLOOKUP($A4737, '2024-25 Schedule'!$A$2:$T$5698, MATCH("away_location", '2024-25 Schedule'!$1:$1, 0),FALSE)</f>
        <v>The Citadel</v>
      </c>
      <c r="F4737" s="9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350.0407126257842</v>
      </c>
      <c r="G4737" s="9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339.7984874398455</v>
      </c>
      <c r="H4737" s="18">
        <f>IF(VLOOKUP($A4737,'2024-25 Schedule'!$A$2:$S$5698,MATCH("neutral_site",'2024-25 Schedule'!$1:$1,0),FALSE),0,VLOOKUP($A4737,'Updated Schedule'!$A$2:$S$5698,MATCH("elo_adj_home_court_adv",'Updated Schedule'!$1:$1,0),FALSE))</f>
        <v>62.430073398135555</v>
      </c>
      <c r="I4737" s="4" t="str">
        <f t="shared" si="1617"/>
        <v>Western Carolina</v>
      </c>
      <c r="J4737" s="2">
        <f t="shared" si="1618"/>
        <v>0.60308485201994977</v>
      </c>
      <c r="K4737" s="2">
        <f t="shared" si="1638"/>
        <v>0.39691514798005023</v>
      </c>
      <c r="L4737" s="2">
        <f t="shared" si="1619"/>
        <v>0.60308485201994977</v>
      </c>
      <c r="M4737" s="1">
        <f t="shared" si="1620"/>
        <v>-2.9068919433629707</v>
      </c>
      <c r="N4737" s="1" t="str">
        <f t="shared" ca="1" si="1627"/>
        <v/>
      </c>
      <c r="O4737" s="24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24" t="str">
        <f t="shared" ca="1" si="1628"/>
        <v/>
      </c>
      <c r="Q4737" s="24" t="str">
        <f t="shared" ca="1" si="1629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630"/>
        <v/>
      </c>
      <c r="T4737" t="str">
        <f t="shared" ca="1" si="1631"/>
        <v/>
      </c>
      <c r="W4737" s="5" t="str">
        <f t="shared" si="1621"/>
        <v/>
      </c>
      <c r="X4737" s="5" t="str">
        <f t="shared" si="1622"/>
        <v/>
      </c>
      <c r="Y4737" s="9">
        <f t="shared" si="1636"/>
        <v>1350.0407126257842</v>
      </c>
      <c r="Z4737" s="9">
        <f t="shared" si="1637"/>
        <v>1339.7984874398455</v>
      </c>
      <c r="AA4737" s="1" t="str">
        <f t="shared" si="1632"/>
        <v/>
      </c>
      <c r="AB4737" s="1" t="str">
        <f t="shared" si="1623"/>
        <v/>
      </c>
      <c r="AC4737" s="10" t="str">
        <f t="shared" si="1624"/>
        <v/>
      </c>
      <c r="AD4737">
        <f>32</f>
        <v>32</v>
      </c>
      <c r="AE4737" s="1">
        <f t="shared" si="1625"/>
        <v>0</v>
      </c>
      <c r="AF4737" s="1">
        <f>IFERROR(IF(D4737=W4737, Games!F4737+AE4737, IF(E4737=W4737, F4737-AE4737,F4737)), "")</f>
        <v>1350.0407126257842</v>
      </c>
      <c r="AG4737" s="1">
        <f>IFERROR(IF(D4737=W4737, Games!G4737-AE4737, IF(E4737=W4737, G4737+AE4737,G4737)), "")</f>
        <v>1339.7984874398455</v>
      </c>
      <c r="AH4737" s="3" t="str">
        <f t="shared" si="1633"/>
        <v/>
      </c>
      <c r="AI4737" s="1" t="str">
        <f t="shared" si="1634"/>
        <v/>
      </c>
      <c r="AJ4737" s="1" t="str">
        <f t="shared" si="1635"/>
        <v/>
      </c>
    </row>
    <row r="4738" spans="1:36">
      <c r="A4738">
        <f>'2024-25 Schedule'!A4738</f>
        <v>401714267</v>
      </c>
      <c r="B4738" s="17">
        <v>45702</v>
      </c>
      <c r="C4738" s="17" t="str">
        <f t="shared" ca="1" si="1626"/>
        <v>NO</v>
      </c>
      <c r="D4738" t="str">
        <f>VLOOKUP($A4738, '2024-25 Schedule'!$A$2:$T$5698, MATCH("home_location", '2024-25 Schedule'!$1:$1, 0),FALSE)</f>
        <v>Eastern Michigan</v>
      </c>
      <c r="E4738" t="str">
        <f>VLOOKUP($A4738, '2024-25 Schedule'!$A$2:$T$5698, MATCH("away_location", '2024-25 Schedule'!$1:$1, 0),FALSE)</f>
        <v>Toledo</v>
      </c>
      <c r="F4738" s="9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50.9094834736375</v>
      </c>
      <c r="G4738" s="9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504.3808685799954</v>
      </c>
      <c r="H4738" s="18">
        <f>IF(VLOOKUP($A4738,'2024-25 Schedule'!$A$2:$S$5698,MATCH("neutral_site",'2024-25 Schedule'!$1:$1,0),FALSE),0,VLOOKUP($A4738,'Updated Schedule'!$A$2:$S$5698,MATCH("elo_adj_home_court_adv",'Updated Schedule'!$1:$1,0),FALSE))</f>
        <v>62.430073398135555</v>
      </c>
      <c r="I4738" s="4" t="str">
        <f t="shared" ref="I4738:I4801" si="1639">IF(L4738&gt;0.5,D4738, IF(L4738&lt;0.5,E4738,""))</f>
        <v>Eastern Michigan</v>
      </c>
      <c r="J4738" s="2">
        <f t="shared" ref="J4738:J4801" si="1640">IF(ISBLANK(D4738), "",1/(1+10^((((G4738)-(F4738+H4738))/400))))</f>
        <v>0.37189964273860426</v>
      </c>
      <c r="K4738" s="2">
        <f t="shared" si="1638"/>
        <v>0.62810035726139568</v>
      </c>
      <c r="L4738" s="2">
        <f t="shared" ref="L4738:L4801" si="1641">IF(IF(ISBLANK(D4738), "",1/(1+10^((((G4738)-(F4738+H4738))/400))))&gt;0.5, IF(ISBLANK(D4738), "",1/(1+10^((((G4738)-(F4738+H4738))/400)))), 1-IF(ISBLANK(D4738), "",1/(1+10^((((G4738)-(F4738+H4738))/400)))))</f>
        <v>0.62810035726139568</v>
      </c>
      <c r="M4738" s="1">
        <f t="shared" ref="M4738:M4801" si="1642">-(IF(ISBLANK(D4738),"",((F4738+H4738)-G4738)/25))</f>
        <v>3.6416524683288936</v>
      </c>
      <c r="N4738" s="1" t="str">
        <f t="shared" ca="1" si="1627"/>
        <v>Toledo</v>
      </c>
      <c r="O4738" s="24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>0.75308641975308643</v>
      </c>
      <c r="P4738" s="24">
        <f t="shared" ca="1" si="1628"/>
        <v>0.24691358024691357</v>
      </c>
      <c r="Q4738" s="24">
        <f t="shared" ca="1" si="1629"/>
        <v>0.75308641975308643</v>
      </c>
      <c r="R4738">
        <f ca="1">_xlfn.IFNA(IF(B4738&gt;=TODAY(), VLOOKUP(E4738, Lines!$B$2:$AA$1048576, MATCH("Line", Lines!$B$1:$XFD$1, 0), FALSE), ""), "")</f>
        <v>-7</v>
      </c>
      <c r="S4738">
        <f t="shared" ca="1" si="1630"/>
        <v>7</v>
      </c>
      <c r="T4738">
        <f t="shared" ca="1" si="1631"/>
        <v>-7</v>
      </c>
      <c r="W4738" s="5" t="str">
        <f t="shared" ref="W4738:W4801" si="1643">IF(U4738="", "",IF(U4738&gt;V4738, D4738, E4738))</f>
        <v/>
      </c>
      <c r="X4738" s="5" t="str">
        <f t="shared" ref="X4738:X4801" si="1644">IFERROR(IF(ISBLANK(U4738), "",U4738-V4738), "")</f>
        <v/>
      </c>
      <c r="Y4738" s="9">
        <f t="shared" si="1636"/>
        <v>1350.9094834736375</v>
      </c>
      <c r="Z4738" s="9">
        <f t="shared" si="1637"/>
        <v>1504.3808685799954</v>
      </c>
      <c r="AA4738" s="1" t="str">
        <f t="shared" si="1632"/>
        <v/>
      </c>
      <c r="AB4738" s="1" t="str">
        <f t="shared" ref="AB4738:AB4801" si="1645">IFERROR(LN(ABS(X4738)+1)*(2.2/((AA4738*0.001)+2.2)), "")</f>
        <v/>
      </c>
      <c r="AC4738" s="10" t="str">
        <f t="shared" ref="AC4738:AC4801" si="1646">IFERROR(1-IF(W4738=D4738,J4738, IF(W4738=E4738, K4738, "")), "")</f>
        <v/>
      </c>
      <c r="AD4738">
        <f>32</f>
        <v>32</v>
      </c>
      <c r="AE4738" s="1">
        <f t="shared" ref="AE4738:AE4801" si="1647">IFERROR(IF(ISBLANK(U4738), 0,AB4738*AC4738*AD4738), "")</f>
        <v>0</v>
      </c>
      <c r="AF4738" s="1">
        <f>IFERROR(IF(D4738=W4738, Games!F4738+AE4738, IF(E4738=W4738, F4738-AE4738,F4738)), "")</f>
        <v>1350.9094834736375</v>
      </c>
      <c r="AG4738" s="1">
        <f>IFERROR(IF(D4738=W4738, Games!G4738-AE4738, IF(E4738=W4738, G4738+AE4738,G4738)), "")</f>
        <v>1504.3808685799954</v>
      </c>
      <c r="AH4738" s="3" t="str">
        <f t="shared" si="1633"/>
        <v/>
      </c>
      <c r="AI4738" s="1" t="str">
        <f t="shared" si="1634"/>
        <v/>
      </c>
      <c r="AJ4738" s="1" t="str">
        <f t="shared" si="1635"/>
        <v/>
      </c>
    </row>
    <row r="4739" spans="1:36">
      <c r="A4739">
        <f>'2024-25 Schedule'!A4739</f>
        <v>401714266</v>
      </c>
      <c r="B4739" s="17">
        <v>45702</v>
      </c>
      <c r="C4739" s="17" t="str">
        <f t="shared" ref="C4739:C4802" ca="1" si="1648">IF(OR(AND(ISBLANK(W4739), B4739=TODAY()), B4739=TODAY()+1), "YES", "NO")</f>
        <v>NO</v>
      </c>
      <c r="D4739" t="str">
        <f>VLOOKUP($A4739, '2024-25 Schedule'!$A$2:$T$5698, MATCH("home_location", '2024-25 Schedule'!$1:$1, 0),FALSE)</f>
        <v>Kent State</v>
      </c>
      <c r="E4739" t="str">
        <f>VLOOKUP($A4739, '2024-25 Schedule'!$A$2:$T$5698, MATCH("away_location", '2024-25 Schedule'!$1:$1, 0),FALSE)</f>
        <v>Ohio</v>
      </c>
      <c r="F4739" s="9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501.1079142135859</v>
      </c>
      <c r="G4739" s="9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546.3762996476657</v>
      </c>
      <c r="H4739" s="18">
        <f>IF(VLOOKUP($A4739,'2024-25 Schedule'!$A$2:$S$5698,MATCH("neutral_site",'2024-25 Schedule'!$1:$1,0),FALSE),0,VLOOKUP($A4739,'Updated Schedule'!$A$2:$S$5698,MATCH("elo_adj_home_court_adv",'Updated Schedule'!$1:$1,0),FALSE))</f>
        <v>51.413001621993985</v>
      </c>
      <c r="I4739" s="4" t="str">
        <f t="shared" si="1639"/>
        <v>Kent State</v>
      </c>
      <c r="J4739" s="2">
        <f t="shared" si="1640"/>
        <v>0.50884189168224547</v>
      </c>
      <c r="K4739" s="2">
        <f t="shared" si="1638"/>
        <v>0.49115810831775453</v>
      </c>
      <c r="L4739" s="2">
        <f t="shared" si="1641"/>
        <v>0.50884189168224547</v>
      </c>
      <c r="M4739" s="1">
        <f t="shared" si="1642"/>
        <v>-0.24578464751656612</v>
      </c>
      <c r="N4739" s="1" t="str">
        <f t="shared" ref="N4739:N4802" ca="1" si="1649">IF(T4739="", "", IF(R4739&lt;0, E4739, D4739))</f>
        <v/>
      </c>
      <c r="O4739" s="24" t="str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/>
      </c>
      <c r="P4739" s="24" t="str">
        <f t="shared" ref="P4739:P4802" ca="1" si="1650">IF(O4739="","",1-O4739)</f>
        <v/>
      </c>
      <c r="Q4739" s="24" t="str">
        <f t="shared" ref="Q4739:Q4802" ca="1" si="1651">IF(O4739="", "",MAX(O4739:P4739))</f>
        <v/>
      </c>
      <c r="R4739" t="str">
        <f ca="1">_xlfn.IFNA(IF(B4739&gt;=TODAY(), VLOOKUP(E4739, Lines!$B$2:$AA$1048576, MATCH("Line", Lines!$B$1:$XFD$1, 0), FALSE), ""), "")</f>
        <v/>
      </c>
      <c r="S4739" t="str">
        <f t="shared" ref="S4739:S4802" ca="1" si="1652">IF(R4739="", "", -R4739)</f>
        <v/>
      </c>
      <c r="T4739" t="str">
        <f t="shared" ref="T4739:T4802" ca="1" si="1653">IF(R4739="", "", MIN(R4739:S4739))</f>
        <v/>
      </c>
      <c r="W4739" s="5" t="str">
        <f t="shared" si="1643"/>
        <v/>
      </c>
      <c r="X4739" s="5" t="str">
        <f t="shared" si="1644"/>
        <v/>
      </c>
      <c r="Y4739" s="9">
        <f t="shared" si="1636"/>
        <v>1501.1079142135859</v>
      </c>
      <c r="Z4739" s="9">
        <f t="shared" si="1637"/>
        <v>1546.3762996476657</v>
      </c>
      <c r="AA4739" s="1" t="str">
        <f t="shared" ref="AA4739:AA4802" si="1654">IF(ISBLANK(U4739), "",Y4739-Z4739)</f>
        <v/>
      </c>
      <c r="AB4739" s="1" t="str">
        <f t="shared" si="1645"/>
        <v/>
      </c>
      <c r="AC4739" s="10" t="str">
        <f t="shared" si="1646"/>
        <v/>
      </c>
      <c r="AD4739">
        <f>32</f>
        <v>32</v>
      </c>
      <c r="AE4739" s="1">
        <f t="shared" si="1647"/>
        <v>0</v>
      </c>
      <c r="AF4739" s="1">
        <f>IFERROR(IF(D4739=W4739, Games!F4739+AE4739, IF(E4739=W4739, F4739-AE4739,F4739)), "")</f>
        <v>1501.1079142135859</v>
      </c>
      <c r="AG4739" s="1">
        <f>IFERROR(IF(D4739=W4739, Games!G4739-AE4739, IF(E4739=W4739, G4739+AE4739,G4739)), "")</f>
        <v>1546.3762996476657</v>
      </c>
      <c r="AH4739" s="3" t="str">
        <f t="shared" ref="AH4739:AH4802" si="1655">IF(U4739="", "",IF(W4739=I4739, "Y", IF(W4739&lt;&gt;I4739, "N")))</f>
        <v/>
      </c>
      <c r="AI4739" s="1" t="str">
        <f t="shared" ref="AI4739:AI4802" si="1656">IF(OR(AH4739="Y",AH4739="N"), X4739+M4739, "")</f>
        <v/>
      </c>
      <c r="AJ4739" s="1" t="str">
        <f t="shared" ref="AJ4739:AJ4802" si="1657">IFERROR(ABS(AI4739), "")</f>
        <v/>
      </c>
    </row>
    <row r="4740" spans="1:36">
      <c r="A4740">
        <f>'2024-25 Schedule'!A4740</f>
        <v>401714264</v>
      </c>
      <c r="B4740" s="17">
        <v>45702</v>
      </c>
      <c r="C4740" s="17" t="str">
        <f t="shared" ca="1" si="1648"/>
        <v>NO</v>
      </c>
      <c r="D4740" t="str">
        <f>VLOOKUP($A4740, '2024-25 Schedule'!$A$2:$T$5698, MATCH("home_location", '2024-25 Schedule'!$1:$1, 0),FALSE)</f>
        <v>Ball State</v>
      </c>
      <c r="E4740" t="str">
        <f>VLOOKUP($A4740, '2024-25 Schedule'!$A$2:$T$5698, MATCH("away_location", '2024-25 Schedule'!$1:$1, 0),FALSE)</f>
        <v>Northern Illinois</v>
      </c>
      <c r="F4740" s="9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40.248376723069</v>
      </c>
      <c r="G4740" s="9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308.3913672071965</v>
      </c>
      <c r="H4740" s="18">
        <f>IF(VLOOKUP($A4740,'2024-25 Schedule'!$A$2:$S$5698,MATCH("neutral_site",'2024-25 Schedule'!$1:$1,0),FALSE),0,VLOOKUP($A4740,'Updated Schedule'!$A$2:$S$5698,MATCH("elo_adj_home_court_adv",'Updated Schedule'!$1:$1,0),FALSE))</f>
        <v>56.921537510064773</v>
      </c>
      <c r="I4740" s="4" t="str">
        <f t="shared" si="1639"/>
        <v>Ball State</v>
      </c>
      <c r="J4740" s="2">
        <f t="shared" si="1640"/>
        <v>0.74775917292428495</v>
      </c>
      <c r="K4740" s="2">
        <f t="shared" si="1638"/>
        <v>0.25224082707571505</v>
      </c>
      <c r="L4740" s="2">
        <f t="shared" si="1641"/>
        <v>0.74775917292428495</v>
      </c>
      <c r="M4740" s="1">
        <f t="shared" si="1642"/>
        <v>-7.5511418810374922</v>
      </c>
      <c r="N4740" s="1" t="str">
        <f t="shared" ca="1" si="1649"/>
        <v/>
      </c>
      <c r="O4740" s="24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24" t="str">
        <f t="shared" ca="1" si="1650"/>
        <v/>
      </c>
      <c r="Q4740" s="24" t="str">
        <f t="shared" ca="1" si="1651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652"/>
        <v/>
      </c>
      <c r="T4740" t="str">
        <f t="shared" ca="1" si="1653"/>
        <v/>
      </c>
      <c r="W4740" s="5" t="str">
        <f t="shared" si="1643"/>
        <v/>
      </c>
      <c r="X4740" s="5" t="str">
        <f t="shared" si="1644"/>
        <v/>
      </c>
      <c r="Y4740" s="9">
        <f t="shared" si="1636"/>
        <v>1440.248376723069</v>
      </c>
      <c r="Z4740" s="9">
        <f t="shared" si="1637"/>
        <v>1308.3913672071965</v>
      </c>
      <c r="AA4740" s="1" t="str">
        <f t="shared" si="1654"/>
        <v/>
      </c>
      <c r="AB4740" s="1" t="str">
        <f t="shared" si="1645"/>
        <v/>
      </c>
      <c r="AC4740" s="10" t="str">
        <f t="shared" si="1646"/>
        <v/>
      </c>
      <c r="AD4740">
        <f>32</f>
        <v>32</v>
      </c>
      <c r="AE4740" s="1">
        <f t="shared" si="1647"/>
        <v>0</v>
      </c>
      <c r="AF4740" s="1">
        <f>IFERROR(IF(D4740=W4740, Games!F4740+AE4740, IF(E4740=W4740, F4740-AE4740,F4740)), "")</f>
        <v>1440.248376723069</v>
      </c>
      <c r="AG4740" s="1">
        <f>IFERROR(IF(D4740=W4740, Games!G4740-AE4740, IF(E4740=W4740, G4740+AE4740,G4740)), "")</f>
        <v>1308.3913672071965</v>
      </c>
      <c r="AH4740" s="3" t="str">
        <f t="shared" si="1655"/>
        <v/>
      </c>
      <c r="AI4740" s="1" t="str">
        <f t="shared" si="1656"/>
        <v/>
      </c>
      <c r="AJ4740" s="1" t="str">
        <f t="shared" si="1657"/>
        <v/>
      </c>
    </row>
    <row r="4741" spans="1:36">
      <c r="A4741">
        <f>'2024-25 Schedule'!A4741</f>
        <v>401711698</v>
      </c>
      <c r="B4741" s="17">
        <v>45702</v>
      </c>
      <c r="C4741" s="17" t="str">
        <f t="shared" ca="1" si="1648"/>
        <v>NO</v>
      </c>
      <c r="D4741" t="str">
        <f>VLOOKUP($A4741, '2024-25 Schedule'!$A$2:$T$5698, MATCH("home_location", '2024-25 Schedule'!$1:$1, 0),FALSE)</f>
        <v>Western Michigan</v>
      </c>
      <c r="E4741" t="str">
        <f>VLOOKUP($A4741, '2024-25 Schedule'!$A$2:$T$5698, MATCH("away_location", '2024-25 Schedule'!$1:$1, 0),FALSE)</f>
        <v>Miami (OH)</v>
      </c>
      <c r="F4741" s="9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299.3261748292368</v>
      </c>
      <c r="G4741" s="9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411.5855239064128</v>
      </c>
      <c r="H4741" s="18">
        <f>IF(VLOOKUP($A4741,'2024-25 Schedule'!$A$2:$S$5698,MATCH("neutral_site",'2024-25 Schedule'!$1:$1,0),FALSE),0,VLOOKUP($A4741,'Updated Schedule'!$A$2:$S$5698,MATCH("elo_adj_home_court_adv",'Updated Schedule'!$1:$1,0),FALSE))</f>
        <v>42.232108475209344</v>
      </c>
      <c r="I4741" s="4" t="str">
        <f t="shared" si="1639"/>
        <v>Western Michigan</v>
      </c>
      <c r="J4741" s="2">
        <f t="shared" si="1640"/>
        <v>0.40056555073473243</v>
      </c>
      <c r="K4741" s="2">
        <f t="shared" si="1638"/>
        <v>0.59943444926526757</v>
      </c>
      <c r="L4741" s="2">
        <f t="shared" si="1641"/>
        <v>0.59943444926526757</v>
      </c>
      <c r="M4741" s="1">
        <f t="shared" si="1642"/>
        <v>2.801089624078668</v>
      </c>
      <c r="N4741" s="1" t="str">
        <f t="shared" ca="1" si="1649"/>
        <v/>
      </c>
      <c r="O4741" s="24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24" t="str">
        <f t="shared" ca="1" si="1650"/>
        <v/>
      </c>
      <c r="Q4741" s="24" t="str">
        <f t="shared" ca="1" si="1651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652"/>
        <v/>
      </c>
      <c r="T4741" t="str">
        <f t="shared" ca="1" si="1653"/>
        <v/>
      </c>
      <c r="W4741" s="5" t="str">
        <f t="shared" si="1643"/>
        <v/>
      </c>
      <c r="X4741" s="5" t="str">
        <f t="shared" si="1644"/>
        <v/>
      </c>
      <c r="Y4741" s="9">
        <f t="shared" si="1636"/>
        <v>1299.3261748292368</v>
      </c>
      <c r="Z4741" s="9">
        <f t="shared" si="1637"/>
        <v>1411.5855239064128</v>
      </c>
      <c r="AA4741" s="1" t="str">
        <f t="shared" si="1654"/>
        <v/>
      </c>
      <c r="AB4741" s="1" t="str">
        <f t="shared" si="1645"/>
        <v/>
      </c>
      <c r="AC4741" s="10" t="str">
        <f t="shared" si="1646"/>
        <v/>
      </c>
      <c r="AD4741">
        <f>32</f>
        <v>32</v>
      </c>
      <c r="AE4741" s="1">
        <f t="shared" si="1647"/>
        <v>0</v>
      </c>
      <c r="AF4741" s="1">
        <f>IFERROR(IF(D4741=W4741, Games!F4741+AE4741, IF(E4741=W4741, F4741-AE4741,F4741)), "")</f>
        <v>1299.3261748292368</v>
      </c>
      <c r="AG4741" s="1">
        <f>IFERROR(IF(D4741=W4741, Games!G4741-AE4741, IF(E4741=W4741, G4741+AE4741,G4741)), "")</f>
        <v>1411.5855239064128</v>
      </c>
      <c r="AH4741" s="3" t="str">
        <f t="shared" si="1655"/>
        <v/>
      </c>
      <c r="AI4741" s="1" t="str">
        <f t="shared" si="1656"/>
        <v/>
      </c>
      <c r="AJ4741" s="1" t="str">
        <f t="shared" si="1657"/>
        <v/>
      </c>
    </row>
    <row r="4742" spans="1:36">
      <c r="A4742">
        <f>'2024-25 Schedule'!A4742</f>
        <v>401711627</v>
      </c>
      <c r="B4742" s="17">
        <v>45702</v>
      </c>
      <c r="C4742" s="17" t="str">
        <f t="shared" ca="1" si="1648"/>
        <v>NO</v>
      </c>
      <c r="D4742" t="str">
        <f>VLOOKUP($A4742, '2024-25 Schedule'!$A$2:$T$5698, MATCH("home_location", '2024-25 Schedule'!$1:$1, 0),FALSE)</f>
        <v>Buffalo</v>
      </c>
      <c r="E4742" t="str">
        <f>VLOOKUP($A4742, '2024-25 Schedule'!$A$2:$T$5698, MATCH("away_location", '2024-25 Schedule'!$1:$1, 0),FALSE)</f>
        <v>Bowling Green</v>
      </c>
      <c r="F4742" s="9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248.4628033939732</v>
      </c>
      <c r="G4742" s="9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258.0501716902427</v>
      </c>
      <c r="H4742" s="18">
        <f>IF(VLOOKUP($A4742,'2024-25 Schedule'!$A$2:$S$5698,MATCH("neutral_site",'2024-25 Schedule'!$1:$1,0),FALSE),0,VLOOKUP($A4742,'Updated Schedule'!$A$2:$S$5698,MATCH("elo_adj_home_court_adv",'Updated Schedule'!$1:$1,0),FALSE))</f>
        <v>38.559751216495499</v>
      </c>
      <c r="I4742" s="4" t="str">
        <f t="shared" si="1639"/>
        <v>Buffalo</v>
      </c>
      <c r="J4742" s="2">
        <f t="shared" si="1640"/>
        <v>0.54159823389857698</v>
      </c>
      <c r="K4742" s="2">
        <f t="shared" si="1638"/>
        <v>0.45840176610142302</v>
      </c>
      <c r="L4742" s="2">
        <f t="shared" si="1641"/>
        <v>0.54159823389857698</v>
      </c>
      <c r="M4742" s="1">
        <f t="shared" si="1642"/>
        <v>-1.1588953168090392</v>
      </c>
      <c r="N4742" s="1" t="str">
        <f t="shared" ca="1" si="1649"/>
        <v/>
      </c>
      <c r="O4742" s="24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24" t="str">
        <f t="shared" ca="1" si="1650"/>
        <v/>
      </c>
      <c r="Q4742" s="24" t="str">
        <f t="shared" ca="1" si="1651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652"/>
        <v/>
      </c>
      <c r="T4742" t="str">
        <f t="shared" ca="1" si="1653"/>
        <v/>
      </c>
      <c r="W4742" s="5" t="str">
        <f t="shared" si="1643"/>
        <v/>
      </c>
      <c r="X4742" s="5" t="str">
        <f t="shared" si="1644"/>
        <v/>
      </c>
      <c r="Y4742" s="9">
        <f t="shared" si="1636"/>
        <v>1248.4628033939732</v>
      </c>
      <c r="Z4742" s="9">
        <f t="shared" si="1637"/>
        <v>1258.0501716902427</v>
      </c>
      <c r="AA4742" s="1" t="str">
        <f t="shared" si="1654"/>
        <v/>
      </c>
      <c r="AB4742" s="1" t="str">
        <f t="shared" si="1645"/>
        <v/>
      </c>
      <c r="AC4742" s="10" t="str">
        <f t="shared" si="1646"/>
        <v/>
      </c>
      <c r="AD4742">
        <f>32</f>
        <v>32</v>
      </c>
      <c r="AE4742" s="1">
        <f t="shared" si="1647"/>
        <v>0</v>
      </c>
      <c r="AF4742" s="1">
        <f>IFERROR(IF(D4742=W4742, Games!F4742+AE4742, IF(E4742=W4742, F4742-AE4742,F4742)), "")</f>
        <v>1248.4628033939732</v>
      </c>
      <c r="AG4742" s="1">
        <f>IFERROR(IF(D4742=W4742, Games!G4742-AE4742, IF(E4742=W4742, G4742+AE4742,G4742)), "")</f>
        <v>1258.0501716902427</v>
      </c>
      <c r="AH4742" s="3" t="str">
        <f t="shared" si="1655"/>
        <v/>
      </c>
      <c r="AI4742" s="1" t="str">
        <f t="shared" si="1656"/>
        <v/>
      </c>
      <c r="AJ4742" s="1" t="str">
        <f t="shared" si="1657"/>
        <v/>
      </c>
    </row>
    <row r="4743" spans="1:36">
      <c r="A4743">
        <f>'2024-25 Schedule'!A4743</f>
        <v>401714593</v>
      </c>
      <c r="B4743" s="17">
        <v>45702</v>
      </c>
      <c r="C4743" s="17" t="str">
        <f t="shared" ca="1" si="1648"/>
        <v>NO</v>
      </c>
      <c r="D4743" t="str">
        <f>VLOOKUP($A4743, '2024-25 Schedule'!$A$2:$T$5698, MATCH("home_location", '2024-25 Schedule'!$1:$1, 0),FALSE)</f>
        <v>Central Michigan</v>
      </c>
      <c r="E4743" t="str">
        <f>VLOOKUP($A4743, '2024-25 Schedule'!$A$2:$T$5698, MATCH("away_location", '2024-25 Schedule'!$1:$1, 0),FALSE)</f>
        <v>Akron</v>
      </c>
      <c r="F4743" s="9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381.8153176357712</v>
      </c>
      <c r="G4743" s="9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609.380356008121</v>
      </c>
      <c r="H4743" s="18">
        <f>IF(VLOOKUP($A4743,'2024-25 Schedule'!$A$2:$S$5698,MATCH("neutral_site",'2024-25 Schedule'!$1:$1,0),FALSE),0,VLOOKUP($A4743,'Updated Schedule'!$A$2:$S$5698,MATCH("elo_adj_home_court_adv",'Updated Schedule'!$1:$1,0),FALSE))</f>
        <v>27.542679440353925</v>
      </c>
      <c r="I4743" s="4" t="str">
        <f t="shared" si="1639"/>
        <v>Central Michigan</v>
      </c>
      <c r="J4743" s="2">
        <f t="shared" si="1640"/>
        <v>0.24022958080329013</v>
      </c>
      <c r="K4743" s="2">
        <f t="shared" si="1638"/>
        <v>0.75977041919670985</v>
      </c>
      <c r="L4743" s="2">
        <f t="shared" si="1641"/>
        <v>0.75977041919670985</v>
      </c>
      <c r="M4743" s="1">
        <f t="shared" si="1642"/>
        <v>8.0008943572798401</v>
      </c>
      <c r="N4743" s="1" t="str">
        <f t="shared" ca="1" si="1649"/>
        <v/>
      </c>
      <c r="O4743" s="24" t="str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/>
      </c>
      <c r="P4743" s="24" t="str">
        <f t="shared" ca="1" si="1650"/>
        <v/>
      </c>
      <c r="Q4743" s="24" t="str">
        <f t="shared" ca="1" si="1651"/>
        <v/>
      </c>
      <c r="R4743" t="str">
        <f ca="1">_xlfn.IFNA(IF(B4743&gt;=TODAY(), VLOOKUP(E4743, Lines!$B$2:$AA$1048576, MATCH("Line", Lines!$B$1:$XFD$1, 0), FALSE), ""), "")</f>
        <v/>
      </c>
      <c r="S4743" t="str">
        <f t="shared" ca="1" si="1652"/>
        <v/>
      </c>
      <c r="T4743" t="str">
        <f t="shared" ca="1" si="1653"/>
        <v/>
      </c>
      <c r="W4743" s="5" t="str">
        <f t="shared" si="1643"/>
        <v/>
      </c>
      <c r="X4743" s="5" t="str">
        <f t="shared" si="1644"/>
        <v/>
      </c>
      <c r="Y4743" s="9">
        <f t="shared" si="1636"/>
        <v>1381.8153176357712</v>
      </c>
      <c r="Z4743" s="9">
        <f t="shared" si="1637"/>
        <v>1609.380356008121</v>
      </c>
      <c r="AA4743" s="1" t="str">
        <f t="shared" si="1654"/>
        <v/>
      </c>
      <c r="AB4743" s="1" t="str">
        <f t="shared" si="1645"/>
        <v/>
      </c>
      <c r="AC4743" s="10" t="str">
        <f t="shared" si="1646"/>
        <v/>
      </c>
      <c r="AD4743">
        <f>32</f>
        <v>32</v>
      </c>
      <c r="AE4743" s="1">
        <f t="shared" si="1647"/>
        <v>0</v>
      </c>
      <c r="AF4743" s="1">
        <f>IFERROR(IF(D4743=W4743, Games!F4743+AE4743, IF(E4743=W4743, F4743-AE4743,F4743)), "")</f>
        <v>1381.8153176357712</v>
      </c>
      <c r="AG4743" s="1">
        <f>IFERROR(IF(D4743=W4743, Games!G4743-AE4743, IF(E4743=W4743, G4743+AE4743,G4743)), "")</f>
        <v>1609.380356008121</v>
      </c>
      <c r="AH4743" s="3" t="str">
        <f t="shared" si="1655"/>
        <v/>
      </c>
      <c r="AI4743" s="1" t="str">
        <f t="shared" si="1656"/>
        <v/>
      </c>
      <c r="AJ4743" s="1" t="str">
        <f t="shared" si="1657"/>
        <v/>
      </c>
    </row>
    <row r="4744" spans="1:36">
      <c r="A4744">
        <f>'2024-25 Schedule'!A4744</f>
        <v>401711661</v>
      </c>
      <c r="B4744" s="17">
        <v>45702</v>
      </c>
      <c r="C4744" s="17" t="str">
        <f t="shared" ca="1" si="1648"/>
        <v>NO</v>
      </c>
      <c r="D4744" t="str">
        <f>VLOOKUP($A4744, '2024-25 Schedule'!$A$2:$T$5698, MATCH("home_location", '2024-25 Schedule'!$1:$1, 0),FALSE)</f>
        <v>UTEP</v>
      </c>
      <c r="E4744" t="str">
        <f>VLOOKUP($A4744, '2024-25 Schedule'!$A$2:$T$5698, MATCH("away_location", '2024-25 Schedule'!$1:$1, 0),FALSE)</f>
        <v>Liberty</v>
      </c>
      <c r="F4744" s="9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468.1168854126724</v>
      </c>
      <c r="G4744" s="9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578.2500220777429</v>
      </c>
      <c r="H4744" s="18">
        <f>IF(VLOOKUP($A4744,'2024-25 Schedule'!$A$2:$S$5698,MATCH("neutral_site",'2024-25 Schedule'!$1:$1,0),FALSE),0,VLOOKUP($A4744,'Updated Schedule'!$A$2:$S$5698,MATCH("elo_adj_home_court_adv",'Updated Schedule'!$1:$1,0),FALSE))</f>
        <v>38.559751216495499</v>
      </c>
      <c r="I4744" s="4" t="str">
        <f t="shared" si="1639"/>
        <v>UTEP</v>
      </c>
      <c r="J4744" s="2">
        <f t="shared" si="1640"/>
        <v>0.39843037254453217</v>
      </c>
      <c r="K4744" s="2">
        <f t="shared" si="1638"/>
        <v>0.60156962745546783</v>
      </c>
      <c r="L4744" s="2">
        <f t="shared" si="1641"/>
        <v>0.60156962745546783</v>
      </c>
      <c r="M4744" s="1">
        <f t="shared" si="1642"/>
        <v>2.8629354179429991</v>
      </c>
      <c r="N4744" s="1" t="str">
        <f t="shared" ca="1" si="1649"/>
        <v/>
      </c>
      <c r="O4744" s="24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24" t="str">
        <f t="shared" ca="1" si="1650"/>
        <v/>
      </c>
      <c r="Q4744" s="24" t="str">
        <f t="shared" ca="1" si="1651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652"/>
        <v/>
      </c>
      <c r="T4744" t="str">
        <f t="shared" ca="1" si="1653"/>
        <v/>
      </c>
      <c r="W4744" s="5" t="str">
        <f t="shared" si="1643"/>
        <v/>
      </c>
      <c r="X4744" s="5" t="str">
        <f t="shared" si="1644"/>
        <v/>
      </c>
      <c r="Y4744" s="9">
        <f t="shared" si="1636"/>
        <v>1468.1168854126724</v>
      </c>
      <c r="Z4744" s="9">
        <f t="shared" si="1637"/>
        <v>1578.2500220777429</v>
      </c>
      <c r="AA4744" s="1" t="str">
        <f t="shared" si="1654"/>
        <v/>
      </c>
      <c r="AB4744" s="1" t="str">
        <f t="shared" si="1645"/>
        <v/>
      </c>
      <c r="AC4744" s="10" t="str">
        <f t="shared" si="1646"/>
        <v/>
      </c>
      <c r="AD4744">
        <f>32</f>
        <v>32</v>
      </c>
      <c r="AE4744" s="1">
        <f t="shared" si="1647"/>
        <v>0</v>
      </c>
      <c r="AF4744" s="1">
        <f>IFERROR(IF(D4744=W4744, Games!F4744+AE4744, IF(E4744=W4744, F4744-AE4744,F4744)), "")</f>
        <v>1468.1168854126724</v>
      </c>
      <c r="AG4744" s="1">
        <f>IFERROR(IF(D4744=W4744, Games!G4744-AE4744, IF(E4744=W4744, G4744+AE4744,G4744)), "")</f>
        <v>1578.2500220777429</v>
      </c>
      <c r="AH4744" s="3" t="str">
        <f t="shared" si="1655"/>
        <v/>
      </c>
      <c r="AI4744" s="1" t="str">
        <f t="shared" si="1656"/>
        <v/>
      </c>
      <c r="AJ4744" s="1" t="str">
        <f t="shared" si="1657"/>
        <v/>
      </c>
    </row>
    <row r="4745" spans="1:36">
      <c r="A4745">
        <f>'2024-25 Schedule'!A4745</f>
        <v>401700229</v>
      </c>
      <c r="B4745" s="17">
        <v>45702</v>
      </c>
      <c r="C4745" s="17" t="str">
        <f t="shared" ca="1" si="1648"/>
        <v>NO</v>
      </c>
      <c r="D4745" t="str">
        <f>VLOOKUP($A4745, '2024-25 Schedule'!$A$2:$T$5698, MATCH("home_location", '2024-25 Schedule'!$1:$1, 0),FALSE)</f>
        <v>New Mexico State</v>
      </c>
      <c r="E4745" t="str">
        <f>VLOOKUP($A4745, '2024-25 Schedule'!$A$2:$T$5698, MATCH("away_location", '2024-25 Schedule'!$1:$1, 0),FALSE)</f>
        <v>Florida International</v>
      </c>
      <c r="F4745" s="9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414.2466208197484</v>
      </c>
      <c r="G4745" s="9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346.7355166273446</v>
      </c>
      <c r="H4745" s="18">
        <f>IF(VLOOKUP($A4745,'2024-25 Schedule'!$A$2:$S$5698,MATCH("neutral_site",'2024-25 Schedule'!$1:$1,0),FALSE),0,VLOOKUP($A4745,'Updated Schedule'!$A$2:$S$5698,MATCH("elo_adj_home_court_adv",'Updated Schedule'!$1:$1,0),FALSE))</f>
        <v>36.72357258713857</v>
      </c>
      <c r="I4745" s="4" t="str">
        <f t="shared" si="1639"/>
        <v>New Mexico State</v>
      </c>
      <c r="J4745" s="2">
        <f t="shared" si="1640"/>
        <v>0.64566157563859716</v>
      </c>
      <c r="K4745" s="2">
        <f t="shared" si="1638"/>
        <v>0.35433842436140284</v>
      </c>
      <c r="L4745" s="2">
        <f t="shared" si="1641"/>
        <v>0.64566157563859716</v>
      </c>
      <c r="M4745" s="1">
        <f t="shared" si="1642"/>
        <v>-4.1693870711816912</v>
      </c>
      <c r="N4745" s="1" t="str">
        <f t="shared" ca="1" si="1649"/>
        <v/>
      </c>
      <c r="O4745" s="24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24" t="str">
        <f t="shared" ca="1" si="1650"/>
        <v/>
      </c>
      <c r="Q4745" s="24" t="str">
        <f t="shared" ca="1" si="1651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652"/>
        <v/>
      </c>
      <c r="T4745" t="str">
        <f t="shared" ca="1" si="1653"/>
        <v/>
      </c>
      <c r="W4745" s="5" t="str">
        <f t="shared" si="1643"/>
        <v/>
      </c>
      <c r="X4745" s="5" t="str">
        <f t="shared" si="1644"/>
        <v/>
      </c>
      <c r="Y4745" s="9">
        <f t="shared" si="1636"/>
        <v>1414.2466208197484</v>
      </c>
      <c r="Z4745" s="9">
        <f t="shared" si="1637"/>
        <v>1346.7355166273446</v>
      </c>
      <c r="AA4745" s="1" t="str">
        <f t="shared" si="1654"/>
        <v/>
      </c>
      <c r="AB4745" s="1" t="str">
        <f t="shared" si="1645"/>
        <v/>
      </c>
      <c r="AC4745" s="10" t="str">
        <f t="shared" si="1646"/>
        <v/>
      </c>
      <c r="AD4745">
        <f>32</f>
        <v>32</v>
      </c>
      <c r="AE4745" s="1">
        <f t="shared" si="1647"/>
        <v>0</v>
      </c>
      <c r="AF4745" s="1">
        <f>IFERROR(IF(D4745=W4745, Games!F4745+AE4745, IF(E4745=W4745, F4745-AE4745,F4745)), "")</f>
        <v>1414.2466208197484</v>
      </c>
      <c r="AG4745" s="1">
        <f>IFERROR(IF(D4745=W4745, Games!G4745-AE4745, IF(E4745=W4745, G4745+AE4745,G4745)), "")</f>
        <v>1346.7355166273446</v>
      </c>
      <c r="AH4745" s="3" t="str">
        <f t="shared" si="1655"/>
        <v/>
      </c>
      <c r="AI4745" s="1" t="str">
        <f t="shared" si="1656"/>
        <v/>
      </c>
      <c r="AJ4745" s="1" t="str">
        <f t="shared" si="1657"/>
        <v/>
      </c>
    </row>
    <row r="4746" spans="1:36">
      <c r="A4746">
        <f>'2024-25 Schedule'!A4746</f>
        <v>401700228</v>
      </c>
      <c r="B4746" s="17">
        <v>45702</v>
      </c>
      <c r="C4746" s="17" t="str">
        <f t="shared" ca="1" si="1648"/>
        <v>NO</v>
      </c>
      <c r="D4746" t="str">
        <f>VLOOKUP($A4746, '2024-25 Schedule'!$A$2:$T$5698, MATCH("home_location", '2024-25 Schedule'!$1:$1, 0),FALSE)</f>
        <v>Louisiana Tech</v>
      </c>
      <c r="E4746" t="str">
        <f>VLOOKUP($A4746, '2024-25 Schedule'!$A$2:$T$5698, MATCH("away_location", '2024-25 Schedule'!$1:$1, 0),FALSE)</f>
        <v>Jacksonville State</v>
      </c>
      <c r="F4746" s="9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609.8221452806499</v>
      </c>
      <c r="G4746" s="9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417.4954976732911</v>
      </c>
      <c r="H4746" s="18">
        <f>IF(VLOOKUP($A4746,'2024-25 Schedule'!$A$2:$S$5698,MATCH("neutral_site",'2024-25 Schedule'!$1:$1,0),FALSE),0,VLOOKUP($A4746,'Updated Schedule'!$A$2:$S$5698,MATCH("elo_adj_home_court_adv",'Updated Schedule'!$1:$1,0),FALSE))</f>
        <v>53.249180251350914</v>
      </c>
      <c r="I4746" s="4" t="str">
        <f t="shared" si="1639"/>
        <v>Louisiana Tech</v>
      </c>
      <c r="J4746" s="2">
        <f t="shared" si="1640"/>
        <v>0.80434070736798402</v>
      </c>
      <c r="K4746" s="2">
        <f t="shared" si="1638"/>
        <v>0.19565929263201598</v>
      </c>
      <c r="L4746" s="2">
        <f t="shared" si="1641"/>
        <v>0.80434070736798402</v>
      </c>
      <c r="M4746" s="1">
        <f t="shared" si="1642"/>
        <v>-9.8230331143483909</v>
      </c>
      <c r="N4746" s="1" t="str">
        <f t="shared" ca="1" si="1649"/>
        <v>Jacksonville State</v>
      </c>
      <c r="O4746" s="24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>0.69696969696969702</v>
      </c>
      <c r="P4746" s="24">
        <f t="shared" ca="1" si="1650"/>
        <v>0.30303030303030298</v>
      </c>
      <c r="Q4746" s="24">
        <f t="shared" ca="1" si="1651"/>
        <v>0.69696969696969702</v>
      </c>
      <c r="R4746">
        <f ca="1">_xlfn.IFNA(IF(B4746&gt;=TODAY(), VLOOKUP(E4746, Lines!$B$2:$AA$1048576, MATCH("Line", Lines!$B$1:$XFD$1, 0), FALSE), ""), "")</f>
        <v>-5.5</v>
      </c>
      <c r="S4746">
        <f t="shared" ca="1" si="1652"/>
        <v>5.5</v>
      </c>
      <c r="T4746">
        <f t="shared" ca="1" si="1653"/>
        <v>-5.5</v>
      </c>
      <c r="W4746" s="5" t="str">
        <f t="shared" si="1643"/>
        <v/>
      </c>
      <c r="X4746" s="5" t="str">
        <f t="shared" si="1644"/>
        <v/>
      </c>
      <c r="Y4746" s="9">
        <f t="shared" si="1636"/>
        <v>1609.8221452806499</v>
      </c>
      <c r="Z4746" s="9">
        <f t="shared" si="1637"/>
        <v>1417.4954976732911</v>
      </c>
      <c r="AA4746" s="1" t="str">
        <f t="shared" si="1654"/>
        <v/>
      </c>
      <c r="AB4746" s="1" t="str">
        <f t="shared" si="1645"/>
        <v/>
      </c>
      <c r="AC4746" s="10" t="str">
        <f t="shared" si="1646"/>
        <v/>
      </c>
      <c r="AD4746">
        <f>32</f>
        <v>32</v>
      </c>
      <c r="AE4746" s="1">
        <f t="shared" si="1647"/>
        <v>0</v>
      </c>
      <c r="AF4746" s="1">
        <f>IFERROR(IF(D4746=W4746, Games!F4746+AE4746, IF(E4746=W4746, F4746-AE4746,F4746)), "")</f>
        <v>1609.8221452806499</v>
      </c>
      <c r="AG4746" s="1">
        <f>IFERROR(IF(D4746=W4746, Games!G4746-AE4746, IF(E4746=W4746, G4746+AE4746,G4746)), "")</f>
        <v>1417.4954976732911</v>
      </c>
      <c r="AH4746" s="3" t="str">
        <f t="shared" si="1655"/>
        <v/>
      </c>
      <c r="AI4746" s="1" t="str">
        <f t="shared" si="1656"/>
        <v/>
      </c>
      <c r="AJ4746" s="1" t="str">
        <f t="shared" si="1657"/>
        <v/>
      </c>
    </row>
    <row r="4747" spans="1:36">
      <c r="A4747">
        <f>'2024-25 Schedule'!A4747</f>
        <v>401714596</v>
      </c>
      <c r="B4747" s="17">
        <v>45702</v>
      </c>
      <c r="C4747" s="17" t="str">
        <f t="shared" ca="1" si="1648"/>
        <v>NO</v>
      </c>
      <c r="D4747" t="str">
        <f>VLOOKUP($A4747, '2024-25 Schedule'!$A$2:$T$5698, MATCH("home_location", '2024-25 Schedule'!$1:$1, 0),FALSE)</f>
        <v>Western Kentucky</v>
      </c>
      <c r="E4747" t="str">
        <f>VLOOKUP($A4747, '2024-25 Schedule'!$A$2:$T$5698, MATCH("away_location", '2024-25 Schedule'!$1:$1, 0),FALSE)</f>
        <v>Middle Tennessee</v>
      </c>
      <c r="F4747" s="9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687.2830648865515</v>
      </c>
      <c r="G4747" s="9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495.5897589844517</v>
      </c>
      <c r="H4747" s="18">
        <f>IF(VLOOKUP($A4747,'2024-25 Schedule'!$A$2:$S$5698,MATCH("neutral_site",'2024-25 Schedule'!$1:$1,0),FALSE),0,VLOOKUP($A4747,'Updated Schedule'!$A$2:$S$5698,MATCH("elo_adj_home_court_adv",'Updated Schedule'!$1:$1,0),FALSE))</f>
        <v>69.77478791556328</v>
      </c>
      <c r="I4747" s="4" t="str">
        <f t="shared" si="1639"/>
        <v>Western Kentucky</v>
      </c>
      <c r="J4747" s="2">
        <f t="shared" si="1640"/>
        <v>0.81833855022242485</v>
      </c>
      <c r="K4747" s="2">
        <f t="shared" si="1638"/>
        <v>0.18166144977757515</v>
      </c>
      <c r="L4747" s="2">
        <f t="shared" si="1641"/>
        <v>0.81833855022242485</v>
      </c>
      <c r="M4747" s="1">
        <f t="shared" si="1642"/>
        <v>-10.458723752706527</v>
      </c>
      <c r="N4747" s="1" t="str">
        <f t="shared" ca="1" si="1649"/>
        <v>Middle Tennessee</v>
      </c>
      <c r="O4747" s="24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>0.81981981981981977</v>
      </c>
      <c r="P4747" s="24">
        <f t="shared" ca="1" si="1650"/>
        <v>0.18018018018018023</v>
      </c>
      <c r="Q4747" s="24">
        <f t="shared" ca="1" si="1651"/>
        <v>0.81981981981981977</v>
      </c>
      <c r="R4747">
        <f ca="1">_xlfn.IFNA(IF(B4747&gt;=TODAY(), VLOOKUP(E4747, Lines!$B$2:$AA$1048576, MATCH("Line", Lines!$B$1:$XFD$1, 0), FALSE), ""), "")</f>
        <v>-10</v>
      </c>
      <c r="S4747">
        <f t="shared" ca="1" si="1652"/>
        <v>10</v>
      </c>
      <c r="T4747">
        <f t="shared" ca="1" si="1653"/>
        <v>-10</v>
      </c>
      <c r="W4747" s="5" t="str">
        <f t="shared" si="1643"/>
        <v/>
      </c>
      <c r="X4747" s="5" t="str">
        <f t="shared" si="1644"/>
        <v/>
      </c>
      <c r="Y4747" s="9">
        <f t="shared" si="1636"/>
        <v>1687.2830648865515</v>
      </c>
      <c r="Z4747" s="9">
        <f t="shared" si="1637"/>
        <v>1495.5897589844517</v>
      </c>
      <c r="AA4747" s="1" t="str">
        <f t="shared" si="1654"/>
        <v/>
      </c>
      <c r="AB4747" s="1" t="str">
        <f t="shared" si="1645"/>
        <v/>
      </c>
      <c r="AC4747" s="10" t="str">
        <f t="shared" si="1646"/>
        <v/>
      </c>
      <c r="AD4747">
        <f>32</f>
        <v>32</v>
      </c>
      <c r="AE4747" s="1">
        <f t="shared" si="1647"/>
        <v>0</v>
      </c>
      <c r="AF4747" s="1">
        <f>IFERROR(IF(D4747=W4747, Games!F4747+AE4747, IF(E4747=W4747, F4747-AE4747,F4747)), "")</f>
        <v>1687.2830648865515</v>
      </c>
      <c r="AG4747" s="1">
        <f>IFERROR(IF(D4747=W4747, Games!G4747-AE4747, IF(E4747=W4747, G4747+AE4747,G4747)), "")</f>
        <v>1495.5897589844517</v>
      </c>
      <c r="AH4747" s="3" t="str">
        <f t="shared" si="1655"/>
        <v/>
      </c>
      <c r="AI4747" s="1" t="str">
        <f t="shared" si="1656"/>
        <v/>
      </c>
      <c r="AJ4747" s="1" t="str">
        <f t="shared" si="1657"/>
        <v/>
      </c>
    </row>
    <row r="4748" spans="1:36">
      <c r="A4748">
        <f>'2024-25 Schedule'!A4748</f>
        <v>401711610</v>
      </c>
      <c r="B4748" s="17">
        <v>45702</v>
      </c>
      <c r="C4748" s="17" t="str">
        <f t="shared" ca="1" si="1648"/>
        <v>NO</v>
      </c>
      <c r="D4748" t="str">
        <f>VLOOKUP($A4748, '2024-25 Schedule'!$A$2:$T$5698, MATCH("home_location", '2024-25 Schedule'!$1:$1, 0),FALSE)</f>
        <v>Florida State</v>
      </c>
      <c r="E4748" t="str">
        <f>VLOOKUP($A4748, '2024-25 Schedule'!$A$2:$T$5698, MATCH("away_location", '2024-25 Schedule'!$1:$1, 0),FALSE)</f>
        <v>Clemson</v>
      </c>
      <c r="F4748" s="9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679.7197531693032</v>
      </c>
      <c r="G4748" s="9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780.3103478869723</v>
      </c>
      <c r="H4748" s="18">
        <f>IF(VLOOKUP($A4748,'2024-25 Schedule'!$A$2:$S$5698,MATCH("neutral_site",'2024-25 Schedule'!$1:$1,0),FALSE),0,VLOOKUP($A4748,'Updated Schedule'!$A$2:$S$5698,MATCH("elo_adj_home_court_adv",'Updated Schedule'!$1:$1,0),FALSE))</f>
        <v>56.921537510064773</v>
      </c>
      <c r="I4748" s="4" t="str">
        <f t="shared" si="1639"/>
        <v>Florida State</v>
      </c>
      <c r="J4748" s="2">
        <f t="shared" si="1640"/>
        <v>0.43748403544700742</v>
      </c>
      <c r="K4748" s="2">
        <f t="shared" si="1638"/>
        <v>0.56251596455299258</v>
      </c>
      <c r="L4748" s="2">
        <f t="shared" si="1641"/>
        <v>0.56251596455299258</v>
      </c>
      <c r="M4748" s="1">
        <f t="shared" si="1642"/>
        <v>1.7467622883041714</v>
      </c>
      <c r="N4748" s="1" t="str">
        <f t="shared" ca="1" si="1649"/>
        <v/>
      </c>
      <c r="O4748" s="24" t="str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/>
      </c>
      <c r="P4748" s="24" t="str">
        <f t="shared" ca="1" si="1650"/>
        <v/>
      </c>
      <c r="Q4748" s="24" t="str">
        <f t="shared" ca="1" si="1651"/>
        <v/>
      </c>
      <c r="R4748" t="str">
        <f ca="1">_xlfn.IFNA(IF(B4748&gt;=TODAY(), VLOOKUP(E4748, Lines!$B$2:$AA$1048576, MATCH("Line", Lines!$B$1:$XFD$1, 0), FALSE), ""), "")</f>
        <v/>
      </c>
      <c r="S4748" t="str">
        <f t="shared" ca="1" si="1652"/>
        <v/>
      </c>
      <c r="T4748" t="str">
        <f t="shared" ca="1" si="1653"/>
        <v/>
      </c>
      <c r="W4748" s="5" t="str">
        <f t="shared" si="1643"/>
        <v/>
      </c>
      <c r="X4748" s="5" t="str">
        <f t="shared" si="1644"/>
        <v/>
      </c>
      <c r="Y4748" s="9">
        <f t="shared" si="1636"/>
        <v>1679.7197531693032</v>
      </c>
      <c r="Z4748" s="9">
        <f t="shared" si="1637"/>
        <v>1780.3103478869723</v>
      </c>
      <c r="AA4748" s="1" t="str">
        <f t="shared" si="1654"/>
        <v/>
      </c>
      <c r="AB4748" s="1" t="str">
        <f t="shared" si="1645"/>
        <v/>
      </c>
      <c r="AC4748" s="10" t="str">
        <f t="shared" si="1646"/>
        <v/>
      </c>
      <c r="AD4748">
        <f>32</f>
        <v>32</v>
      </c>
      <c r="AE4748" s="1">
        <f t="shared" si="1647"/>
        <v>0</v>
      </c>
      <c r="AF4748" s="1">
        <f>IFERROR(IF(D4748=W4748, Games!F4748+AE4748, IF(E4748=W4748, F4748-AE4748,F4748)), "")</f>
        <v>1679.7197531693032</v>
      </c>
      <c r="AG4748" s="1">
        <f>IFERROR(IF(D4748=W4748, Games!G4748-AE4748, IF(E4748=W4748, G4748+AE4748,G4748)), "")</f>
        <v>1780.3103478869723</v>
      </c>
      <c r="AH4748" s="3" t="str">
        <f t="shared" si="1655"/>
        <v/>
      </c>
      <c r="AI4748" s="1" t="str">
        <f t="shared" si="1656"/>
        <v/>
      </c>
      <c r="AJ4748" s="1" t="str">
        <f t="shared" si="1657"/>
        <v/>
      </c>
    </row>
    <row r="4749" spans="1:36">
      <c r="A4749">
        <f>'2024-25 Schedule'!A4749</f>
        <v>401706615</v>
      </c>
      <c r="B4749" s="17">
        <v>45702</v>
      </c>
      <c r="C4749" s="17" t="str">
        <f t="shared" ca="1" si="1648"/>
        <v>NO</v>
      </c>
      <c r="D4749" t="str">
        <f>VLOOKUP($A4749, '2024-25 Schedule'!$A$2:$T$5698, MATCH("home_location", '2024-25 Schedule'!$1:$1, 0),FALSE)</f>
        <v>Pittsburgh</v>
      </c>
      <c r="E4749" t="str">
        <f>VLOOKUP($A4749, '2024-25 Schedule'!$A$2:$T$5698, MATCH("away_location", '2024-25 Schedule'!$1:$1, 0),FALSE)</f>
        <v>Miami</v>
      </c>
      <c r="F4749" s="9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782.9232296665182</v>
      </c>
      <c r="G4749" s="9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742.6005188903237</v>
      </c>
      <c r="H4749" s="18">
        <f>IF(VLOOKUP($A4749,'2024-25 Schedule'!$A$2:$S$5698,MATCH("neutral_site",'2024-25 Schedule'!$1:$1,0),FALSE),0,VLOOKUP($A4749,'Updated Schedule'!$A$2:$S$5698,MATCH("elo_adj_home_court_adv",'Updated Schedule'!$1:$1,0),FALSE))</f>
        <v>51.413001621993985</v>
      </c>
      <c r="I4749" s="4" t="str">
        <f t="shared" si="1639"/>
        <v>Pittsburgh</v>
      </c>
      <c r="J4749" s="2">
        <f t="shared" si="1640"/>
        <v>0.62903360670386166</v>
      </c>
      <c r="K4749" s="2">
        <f t="shared" si="1638"/>
        <v>0.37096639329613834</v>
      </c>
      <c r="L4749" s="2">
        <f t="shared" si="1641"/>
        <v>0.62903360670386166</v>
      </c>
      <c r="M4749" s="1">
        <f t="shared" si="1642"/>
        <v>-3.6694284959275412</v>
      </c>
      <c r="N4749" s="1" t="str">
        <f t="shared" ca="1" si="1649"/>
        <v/>
      </c>
      <c r="O4749" s="24" t="str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/>
      </c>
      <c r="P4749" s="24" t="str">
        <f t="shared" ca="1" si="1650"/>
        <v/>
      </c>
      <c r="Q4749" s="24" t="str">
        <f t="shared" ca="1" si="1651"/>
        <v/>
      </c>
      <c r="R4749" t="str">
        <f ca="1">_xlfn.IFNA(IF(B4749&gt;=TODAY(), VLOOKUP(E4749, Lines!$B$2:$AA$1048576, MATCH("Line", Lines!$B$1:$XFD$1, 0), FALSE), ""), "")</f>
        <v/>
      </c>
      <c r="S4749" t="str">
        <f t="shared" ca="1" si="1652"/>
        <v/>
      </c>
      <c r="T4749" t="str">
        <f t="shared" ca="1" si="1653"/>
        <v/>
      </c>
      <c r="W4749" s="5" t="str">
        <f t="shared" si="1643"/>
        <v/>
      </c>
      <c r="X4749" s="5" t="str">
        <f t="shared" si="1644"/>
        <v/>
      </c>
      <c r="Y4749" s="9">
        <f t="shared" si="1636"/>
        <v>1782.9232296665182</v>
      </c>
      <c r="Z4749" s="9">
        <f t="shared" si="1637"/>
        <v>1742.6005188903237</v>
      </c>
      <c r="AA4749" s="1" t="str">
        <f t="shared" si="1654"/>
        <v/>
      </c>
      <c r="AB4749" s="1" t="str">
        <f t="shared" si="1645"/>
        <v/>
      </c>
      <c r="AC4749" s="10" t="str">
        <f t="shared" si="1646"/>
        <v/>
      </c>
      <c r="AD4749">
        <f>32</f>
        <v>32</v>
      </c>
      <c r="AE4749" s="1">
        <f t="shared" si="1647"/>
        <v>0</v>
      </c>
      <c r="AF4749" s="1">
        <f>IFERROR(IF(D4749=W4749, Games!F4749+AE4749, IF(E4749=W4749, F4749-AE4749,F4749)), "")</f>
        <v>1782.9232296665182</v>
      </c>
      <c r="AG4749" s="1">
        <f>IFERROR(IF(D4749=W4749, Games!G4749-AE4749, IF(E4749=W4749, G4749+AE4749,G4749)), "")</f>
        <v>1742.6005188903237</v>
      </c>
      <c r="AH4749" s="3" t="str">
        <f t="shared" si="1655"/>
        <v/>
      </c>
      <c r="AI4749" s="1" t="str">
        <f t="shared" si="1656"/>
        <v/>
      </c>
      <c r="AJ4749" s="1" t="str">
        <f t="shared" si="1657"/>
        <v/>
      </c>
    </row>
    <row r="4750" spans="1:36">
      <c r="A4750">
        <f>'2024-25 Schedule'!A4750</f>
        <v>401706614</v>
      </c>
      <c r="B4750" s="17">
        <v>45702</v>
      </c>
      <c r="C4750" s="17" t="str">
        <f t="shared" ca="1" si="1648"/>
        <v>NO</v>
      </c>
      <c r="D4750" t="str">
        <f>VLOOKUP($A4750, '2024-25 Schedule'!$A$2:$T$5698, MATCH("home_location", '2024-25 Schedule'!$1:$1, 0),FALSE)</f>
        <v>George Mason</v>
      </c>
      <c r="E4750" t="str">
        <f>VLOOKUP($A4750, '2024-25 Schedule'!$A$2:$T$5698, MATCH("away_location", '2024-25 Schedule'!$1:$1, 0),FALSE)</f>
        <v>Saint Joseph's</v>
      </c>
      <c r="F4750" s="9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648.5969459379605</v>
      </c>
      <c r="G4750" s="9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674.8454779392459</v>
      </c>
      <c r="H4750" s="18">
        <f>IF(VLOOKUP($A4750,'2024-25 Schedule'!$A$2:$S$5698,MATCH("neutral_site",'2024-25 Schedule'!$1:$1,0),FALSE),0,VLOOKUP($A4750,'Updated Schedule'!$A$2:$S$5698,MATCH("elo_adj_home_court_adv",'Updated Schedule'!$1:$1,0),FALSE))</f>
        <v>55.085358880707851</v>
      </c>
      <c r="I4750" s="4" t="str">
        <f t="shared" si="1639"/>
        <v>George Mason</v>
      </c>
      <c r="J4750" s="2">
        <f t="shared" si="1640"/>
        <v>0.54140449707706129</v>
      </c>
      <c r="K4750" s="2">
        <f t="shared" si="1638"/>
        <v>0.45859550292293871</v>
      </c>
      <c r="L4750" s="2">
        <f t="shared" si="1641"/>
        <v>0.54140449707706129</v>
      </c>
      <c r="M4750" s="1">
        <f t="shared" si="1642"/>
        <v>-1.1534730751768985</v>
      </c>
      <c r="N4750" s="1" t="str">
        <f t="shared" ca="1" si="1649"/>
        <v/>
      </c>
      <c r="O4750" s="24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24" t="str">
        <f t="shared" ca="1" si="1650"/>
        <v/>
      </c>
      <c r="Q4750" s="24" t="str">
        <f t="shared" ca="1" si="1651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652"/>
        <v/>
      </c>
      <c r="T4750" t="str">
        <f t="shared" ca="1" si="1653"/>
        <v/>
      </c>
      <c r="W4750" s="5" t="str">
        <f t="shared" si="1643"/>
        <v/>
      </c>
      <c r="X4750" s="5" t="str">
        <f t="shared" si="1644"/>
        <v/>
      </c>
      <c r="Y4750" s="9">
        <f t="shared" si="1636"/>
        <v>1648.5969459379605</v>
      </c>
      <c r="Z4750" s="9">
        <f t="shared" si="1637"/>
        <v>1674.8454779392459</v>
      </c>
      <c r="AA4750" s="1" t="str">
        <f t="shared" si="1654"/>
        <v/>
      </c>
      <c r="AB4750" s="1" t="str">
        <f t="shared" si="1645"/>
        <v/>
      </c>
      <c r="AC4750" s="10" t="str">
        <f t="shared" si="1646"/>
        <v/>
      </c>
      <c r="AD4750">
        <f>32</f>
        <v>32</v>
      </c>
      <c r="AE4750" s="1">
        <f t="shared" si="1647"/>
        <v>0</v>
      </c>
      <c r="AF4750" s="1">
        <f>IFERROR(IF(D4750=W4750, Games!F4750+AE4750, IF(E4750=W4750, F4750-AE4750,F4750)), "")</f>
        <v>1648.5969459379605</v>
      </c>
      <c r="AG4750" s="1">
        <f>IFERROR(IF(D4750=W4750, Games!G4750-AE4750, IF(E4750=W4750, G4750+AE4750,G4750)), "")</f>
        <v>1674.8454779392459</v>
      </c>
      <c r="AH4750" s="3" t="str">
        <f t="shared" si="1655"/>
        <v/>
      </c>
      <c r="AI4750" s="1" t="str">
        <f t="shared" si="1656"/>
        <v/>
      </c>
      <c r="AJ4750" s="1" t="str">
        <f t="shared" si="1657"/>
        <v/>
      </c>
    </row>
    <row r="4751" spans="1:36">
      <c r="A4751">
        <f>'2024-25 Schedule'!A4751</f>
        <v>401706549</v>
      </c>
      <c r="B4751" s="17">
        <v>45702</v>
      </c>
      <c r="C4751" s="17" t="str">
        <f t="shared" ca="1" si="1648"/>
        <v>NO</v>
      </c>
      <c r="D4751" t="str">
        <f>VLOOKUP($A4751, '2024-25 Schedule'!$A$2:$T$5698, MATCH("home_location", '2024-25 Schedule'!$1:$1, 0),FALSE)</f>
        <v>Lafayette</v>
      </c>
      <c r="E4751" t="str">
        <f>VLOOKUP($A4751, '2024-25 Schedule'!$A$2:$T$5698, MATCH("away_location", '2024-25 Schedule'!$1:$1, 0),FALSE)</f>
        <v>Bucknell</v>
      </c>
      <c r="F4751" s="9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359.6829572928204</v>
      </c>
      <c r="G4751" s="9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299.7389500385345</v>
      </c>
      <c r="H4751" s="18">
        <f>IF(VLOOKUP($A4751,'2024-25 Schedule'!$A$2:$S$5698,MATCH("neutral_site",'2024-25 Schedule'!$1:$1,0),FALSE),0,VLOOKUP($A4751,'Updated Schedule'!$A$2:$S$5698,MATCH("elo_adj_home_court_adv",'Updated Schedule'!$1:$1,0),FALSE))</f>
        <v>53.249180251350914</v>
      </c>
      <c r="I4751" s="4" t="str">
        <f t="shared" si="1639"/>
        <v>Lafayette</v>
      </c>
      <c r="J4751" s="2">
        <f t="shared" si="1640"/>
        <v>0.65736920881908512</v>
      </c>
      <c r="K4751" s="2">
        <f t="shared" si="1638"/>
        <v>0.34263079118091488</v>
      </c>
      <c r="L4751" s="2">
        <f t="shared" si="1641"/>
        <v>0.65736920881908512</v>
      </c>
      <c r="M4751" s="1">
        <f t="shared" si="1642"/>
        <v>-4.527727500225474</v>
      </c>
      <c r="N4751" s="1" t="str">
        <f t="shared" ca="1" si="1649"/>
        <v>Bucknell</v>
      </c>
      <c r="O4751" s="24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0.71014492753623193</v>
      </c>
      <c r="P4751" s="24">
        <f t="shared" ca="1" si="1650"/>
        <v>0.28985507246376807</v>
      </c>
      <c r="Q4751" s="24">
        <f t="shared" ca="1" si="1651"/>
        <v>0.71014492753623193</v>
      </c>
      <c r="R4751">
        <f ca="1">_xlfn.IFNA(IF(B4751&gt;=TODAY(), VLOOKUP(E4751, Lines!$B$2:$AA$1048576, MATCH("Line", Lines!$B$1:$XFD$1, 0), FALSE), ""), "")</f>
        <v>-5.5</v>
      </c>
      <c r="S4751">
        <f t="shared" ca="1" si="1652"/>
        <v>5.5</v>
      </c>
      <c r="T4751">
        <f t="shared" ca="1" si="1653"/>
        <v>-5.5</v>
      </c>
      <c r="W4751" s="5" t="str">
        <f t="shared" si="1643"/>
        <v/>
      </c>
      <c r="X4751" s="5" t="str">
        <f t="shared" si="1644"/>
        <v/>
      </c>
      <c r="Y4751" s="9">
        <f t="shared" si="1636"/>
        <v>1359.6829572928204</v>
      </c>
      <c r="Z4751" s="9">
        <f t="shared" si="1637"/>
        <v>1299.7389500385345</v>
      </c>
      <c r="AA4751" s="1" t="str">
        <f t="shared" si="1654"/>
        <v/>
      </c>
      <c r="AB4751" s="1" t="str">
        <f t="shared" si="1645"/>
        <v/>
      </c>
      <c r="AC4751" s="10" t="str">
        <f t="shared" si="1646"/>
        <v/>
      </c>
      <c r="AD4751">
        <f>32</f>
        <v>32</v>
      </c>
      <c r="AE4751" s="1">
        <f t="shared" si="1647"/>
        <v>0</v>
      </c>
      <c r="AF4751" s="1">
        <f>IFERROR(IF(D4751=W4751, Games!F4751+AE4751, IF(E4751=W4751, F4751-AE4751,F4751)), "")</f>
        <v>1359.6829572928204</v>
      </c>
      <c r="AG4751" s="1">
        <f>IFERROR(IF(D4751=W4751, Games!G4751-AE4751, IF(E4751=W4751, G4751+AE4751,G4751)), "")</f>
        <v>1299.7389500385345</v>
      </c>
      <c r="AH4751" s="3" t="str">
        <f t="shared" si="1655"/>
        <v/>
      </c>
      <c r="AI4751" s="1" t="str">
        <f t="shared" si="1656"/>
        <v/>
      </c>
      <c r="AJ4751" s="1" t="str">
        <f t="shared" si="1657"/>
        <v/>
      </c>
    </row>
    <row r="4752" spans="1:36">
      <c r="A4752">
        <f>'2024-25 Schedule'!A4752</f>
        <v>401706548</v>
      </c>
      <c r="B4752" s="17">
        <v>45702</v>
      </c>
      <c r="C4752" s="17" t="str">
        <f t="shared" ca="1" si="1648"/>
        <v>NO</v>
      </c>
      <c r="D4752" t="str">
        <f>VLOOKUP($A4752, '2024-25 Schedule'!$A$2:$T$5698, MATCH("home_location", '2024-25 Schedule'!$1:$1, 0),FALSE)</f>
        <v>Stonehill</v>
      </c>
      <c r="E4752" t="str">
        <f>VLOOKUP($A4752, '2024-25 Schedule'!$A$2:$T$5698, MATCH("away_location", '2024-25 Schedule'!$1:$1, 0),FALSE)</f>
        <v>Mercyhurst</v>
      </c>
      <c r="F4752" s="9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366.7370540184374</v>
      </c>
      <c r="G4752" s="9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219.2478298459514</v>
      </c>
      <c r="H4752" s="18">
        <f>IF(VLOOKUP($A4752,'2024-25 Schedule'!$A$2:$S$5698,MATCH("neutral_site",'2024-25 Schedule'!$1:$1,0),FALSE),0,VLOOKUP($A4752,'Updated Schedule'!$A$2:$S$5698,MATCH("elo_adj_home_court_adv",'Updated Schedule'!$1:$1,0),FALSE))</f>
        <v>67.938609286206344</v>
      </c>
      <c r="I4752" s="4" t="str">
        <f t="shared" si="1639"/>
        <v>Stonehill</v>
      </c>
      <c r="J4752" s="2">
        <f t="shared" si="1640"/>
        <v>0.77558181966553286</v>
      </c>
      <c r="K4752" s="2">
        <f t="shared" si="1638"/>
        <v>0.22441818033446714</v>
      </c>
      <c r="L4752" s="2">
        <f t="shared" si="1641"/>
        <v>0.77558181966553286</v>
      </c>
      <c r="M4752" s="1">
        <f t="shared" si="1642"/>
        <v>-8.6171133383476999</v>
      </c>
      <c r="N4752" s="1" t="str">
        <f t="shared" ca="1" si="1649"/>
        <v/>
      </c>
      <c r="O4752" s="24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24" t="str">
        <f t="shared" ca="1" si="1650"/>
        <v/>
      </c>
      <c r="Q4752" s="24" t="str">
        <f t="shared" ca="1" si="1651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652"/>
        <v/>
      </c>
      <c r="T4752" t="str">
        <f t="shared" ca="1" si="1653"/>
        <v/>
      </c>
      <c r="W4752" s="5" t="str">
        <f t="shared" si="1643"/>
        <v/>
      </c>
      <c r="X4752" s="5" t="str">
        <f t="shared" si="1644"/>
        <v/>
      </c>
      <c r="Y4752" s="9">
        <f t="shared" si="1636"/>
        <v>1366.7370540184374</v>
      </c>
      <c r="Z4752" s="9">
        <f t="shared" si="1637"/>
        <v>1219.2478298459514</v>
      </c>
      <c r="AA4752" s="1" t="str">
        <f t="shared" si="1654"/>
        <v/>
      </c>
      <c r="AB4752" s="1" t="str">
        <f t="shared" si="1645"/>
        <v/>
      </c>
      <c r="AC4752" s="10" t="str">
        <f t="shared" si="1646"/>
        <v/>
      </c>
      <c r="AD4752">
        <f>32</f>
        <v>32</v>
      </c>
      <c r="AE4752" s="1">
        <f t="shared" si="1647"/>
        <v>0</v>
      </c>
      <c r="AF4752" s="1">
        <f>IFERROR(IF(D4752=W4752, Games!F4752+AE4752, IF(E4752=W4752, F4752-AE4752,F4752)), "")</f>
        <v>1366.7370540184374</v>
      </c>
      <c r="AG4752" s="1">
        <f>IFERROR(IF(D4752=W4752, Games!G4752-AE4752, IF(E4752=W4752, G4752+AE4752,G4752)), "")</f>
        <v>1219.2478298459514</v>
      </c>
      <c r="AH4752" s="3" t="str">
        <f t="shared" si="1655"/>
        <v/>
      </c>
      <c r="AI4752" s="1" t="str">
        <f t="shared" si="1656"/>
        <v/>
      </c>
      <c r="AJ4752" s="1" t="str">
        <f t="shared" si="1657"/>
        <v/>
      </c>
    </row>
    <row r="4753" spans="1:36">
      <c r="A4753">
        <f>'2024-25 Schedule'!A4753</f>
        <v>401706547</v>
      </c>
      <c r="B4753" s="17">
        <v>45702</v>
      </c>
      <c r="C4753" s="17" t="str">
        <f t="shared" ca="1" si="1648"/>
        <v>NO</v>
      </c>
      <c r="D4753" t="str">
        <f>VLOOKUP($A4753, '2024-25 Schedule'!$A$2:$T$5698, MATCH("home_location", '2024-25 Schedule'!$1:$1, 0),FALSE)</f>
        <v>Virginia Tech</v>
      </c>
      <c r="E4753" t="str">
        <f>VLOOKUP($A4753, '2024-25 Schedule'!$A$2:$T$5698, MATCH("away_location", '2024-25 Schedule'!$1:$1, 0),FALSE)</f>
        <v>Virginia</v>
      </c>
      <c r="F4753" s="9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663.6124114982083</v>
      </c>
      <c r="G4753" s="9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683.3264657359678</v>
      </c>
      <c r="H4753" s="18">
        <f>IF(VLOOKUP($A4753,'2024-25 Schedule'!$A$2:$S$5698,MATCH("neutral_site",'2024-25 Schedule'!$1:$1,0),FALSE),0,VLOOKUP($A4753,'Updated Schedule'!$A$2:$S$5698,MATCH("elo_adj_home_court_adv",'Updated Schedule'!$1:$1,0),FALSE))</f>
        <v>53.249180251350914</v>
      </c>
      <c r="I4753" s="4" t="str">
        <f t="shared" si="1639"/>
        <v>Virginia Tech</v>
      </c>
      <c r="J4753" s="2">
        <f t="shared" si="1640"/>
        <v>0.54811160841363016</v>
      </c>
      <c r="K4753" s="2">
        <f t="shared" si="1638"/>
        <v>0.45188839158636984</v>
      </c>
      <c r="L4753" s="2">
        <f t="shared" si="1641"/>
        <v>0.54811160841363016</v>
      </c>
      <c r="M4753" s="1">
        <f t="shared" si="1642"/>
        <v>-1.3414050405436593</v>
      </c>
      <c r="N4753" s="1" t="str">
        <f t="shared" ca="1" si="1649"/>
        <v/>
      </c>
      <c r="O4753" s="24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24" t="str">
        <f t="shared" ca="1" si="1650"/>
        <v/>
      </c>
      <c r="Q4753" s="24" t="str">
        <f t="shared" ca="1" si="1651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652"/>
        <v/>
      </c>
      <c r="T4753" t="str">
        <f t="shared" ca="1" si="1653"/>
        <v/>
      </c>
      <c r="W4753" s="5" t="str">
        <f t="shared" si="1643"/>
        <v/>
      </c>
      <c r="X4753" s="5" t="str">
        <f t="shared" si="1644"/>
        <v/>
      </c>
      <c r="Y4753" s="9">
        <f t="shared" si="1636"/>
        <v>1663.6124114982083</v>
      </c>
      <c r="Z4753" s="9">
        <f t="shared" si="1637"/>
        <v>1683.3264657359678</v>
      </c>
      <c r="AA4753" s="1" t="str">
        <f t="shared" si="1654"/>
        <v/>
      </c>
      <c r="AB4753" s="1" t="str">
        <f t="shared" si="1645"/>
        <v/>
      </c>
      <c r="AC4753" s="10" t="str">
        <f t="shared" si="1646"/>
        <v/>
      </c>
      <c r="AD4753">
        <f>32</f>
        <v>32</v>
      </c>
      <c r="AE4753" s="1">
        <f t="shared" si="1647"/>
        <v>0</v>
      </c>
      <c r="AF4753" s="1">
        <f>IFERROR(IF(D4753=W4753, Games!F4753+AE4753, IF(E4753=W4753, F4753-AE4753,F4753)), "")</f>
        <v>1663.6124114982083</v>
      </c>
      <c r="AG4753" s="1">
        <f>IFERROR(IF(D4753=W4753, Games!G4753-AE4753, IF(E4753=W4753, G4753+AE4753,G4753)), "")</f>
        <v>1683.3264657359678</v>
      </c>
      <c r="AH4753" s="3" t="str">
        <f t="shared" si="1655"/>
        <v/>
      </c>
      <c r="AI4753" s="1" t="str">
        <f t="shared" si="1656"/>
        <v/>
      </c>
      <c r="AJ4753" s="1" t="str">
        <f t="shared" si="1657"/>
        <v/>
      </c>
    </row>
    <row r="4754" spans="1:36">
      <c r="A4754">
        <f>'2024-25 Schedule'!A4754</f>
        <v>401700357</v>
      </c>
      <c r="B4754" s="17">
        <v>45702</v>
      </c>
      <c r="C4754" s="17" t="str">
        <f t="shared" ca="1" si="1648"/>
        <v>NO</v>
      </c>
      <c r="D4754" t="str">
        <f>VLOOKUP($A4754, '2024-25 Schedule'!$A$2:$T$5698, MATCH("home_location", '2024-25 Schedule'!$1:$1, 0),FALSE)</f>
        <v>NC State</v>
      </c>
      <c r="E4754" t="str">
        <f>VLOOKUP($A4754, '2024-25 Schedule'!$A$2:$T$5698, MATCH("away_location", '2024-25 Schedule'!$1:$1, 0),FALSE)</f>
        <v>Boston College</v>
      </c>
      <c r="F4754" s="9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729.5283559894654</v>
      </c>
      <c r="G4754" s="9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543.1049557661538</v>
      </c>
      <c r="H4754" s="18">
        <f>IF(VLOOKUP($A4754,'2024-25 Schedule'!$A$2:$S$5698,MATCH("neutral_site",'2024-25 Schedule'!$1:$1,0),FALSE),0,VLOOKUP($A4754,'Updated Schedule'!$A$2:$S$5698,MATCH("elo_adj_home_court_adv",'Updated Schedule'!$1:$1,0),FALSE))</f>
        <v>56.921537510064773</v>
      </c>
      <c r="I4754" s="4" t="str">
        <f t="shared" si="1639"/>
        <v>NC State</v>
      </c>
      <c r="J4754" s="2">
        <f t="shared" si="1640"/>
        <v>0.80231176777665836</v>
      </c>
      <c r="K4754" s="2">
        <f t="shared" si="1638"/>
        <v>0.19768823222334164</v>
      </c>
      <c r="L4754" s="2">
        <f t="shared" si="1641"/>
        <v>0.80231176777665836</v>
      </c>
      <c r="M4754" s="1">
        <f t="shared" si="1642"/>
        <v>-9.7337975093350551</v>
      </c>
      <c r="N4754" s="1" t="str">
        <f t="shared" ca="1" si="1649"/>
        <v/>
      </c>
      <c r="O4754" s="24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24" t="str">
        <f t="shared" ca="1" si="1650"/>
        <v/>
      </c>
      <c r="Q4754" s="24" t="str">
        <f t="shared" ca="1" si="1651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652"/>
        <v/>
      </c>
      <c r="T4754" t="str">
        <f t="shared" ca="1" si="1653"/>
        <v/>
      </c>
      <c r="W4754" s="5" t="str">
        <f t="shared" si="1643"/>
        <v/>
      </c>
      <c r="X4754" s="5" t="str">
        <f t="shared" si="1644"/>
        <v/>
      </c>
      <c r="Y4754" s="9">
        <f t="shared" si="1636"/>
        <v>1729.5283559894654</v>
      </c>
      <c r="Z4754" s="9">
        <f t="shared" si="1637"/>
        <v>1543.1049557661538</v>
      </c>
      <c r="AA4754" s="1" t="str">
        <f t="shared" si="1654"/>
        <v/>
      </c>
      <c r="AB4754" s="1" t="str">
        <f t="shared" si="1645"/>
        <v/>
      </c>
      <c r="AC4754" s="10" t="str">
        <f t="shared" si="1646"/>
        <v/>
      </c>
      <c r="AD4754">
        <f>32</f>
        <v>32</v>
      </c>
      <c r="AE4754" s="1">
        <f t="shared" si="1647"/>
        <v>0</v>
      </c>
      <c r="AF4754" s="1">
        <f>IFERROR(IF(D4754=W4754, Games!F4754+AE4754, IF(E4754=W4754, F4754-AE4754,F4754)), "")</f>
        <v>1729.5283559894654</v>
      </c>
      <c r="AG4754" s="1">
        <f>IFERROR(IF(D4754=W4754, Games!G4754-AE4754, IF(E4754=W4754, G4754+AE4754,G4754)), "")</f>
        <v>1543.1049557661538</v>
      </c>
      <c r="AH4754" s="3" t="str">
        <f t="shared" si="1655"/>
        <v/>
      </c>
      <c r="AI4754" s="1" t="str">
        <f t="shared" si="1656"/>
        <v/>
      </c>
      <c r="AJ4754" s="1" t="str">
        <f t="shared" si="1657"/>
        <v/>
      </c>
    </row>
    <row r="4755" spans="1:36">
      <c r="A4755">
        <f>'2024-25 Schedule'!A4755</f>
        <v>401711676</v>
      </c>
      <c r="B4755" s="17">
        <v>45702</v>
      </c>
      <c r="C4755" s="17" t="str">
        <f t="shared" ca="1" si="1648"/>
        <v>NO</v>
      </c>
      <c r="D4755" t="str">
        <f>VLOOKUP($A4755, '2024-25 Schedule'!$A$2:$T$5698, MATCH("home_location", '2024-25 Schedule'!$1:$1, 0),FALSE)</f>
        <v>Maine</v>
      </c>
      <c r="E4755" t="str">
        <f>VLOOKUP($A4755, '2024-25 Schedule'!$A$2:$T$5698, MATCH("away_location", '2024-25 Schedule'!$1:$1, 0),FALSE)</f>
        <v>Vermont</v>
      </c>
      <c r="F4755" s="9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373.4850093792136</v>
      </c>
      <c r="G4755" s="9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508.4025127001175</v>
      </c>
      <c r="H4755" s="18">
        <f>IF(VLOOKUP($A4755,'2024-25 Schedule'!$A$2:$S$5698,MATCH("neutral_site",'2024-25 Schedule'!$1:$1,0),FALSE),0,VLOOKUP($A4755,'Updated Schedule'!$A$2:$S$5698,MATCH("elo_adj_home_court_adv",'Updated Schedule'!$1:$1,0),FALSE))</f>
        <v>51.413001621993985</v>
      </c>
      <c r="I4755" s="4" t="str">
        <f t="shared" si="1639"/>
        <v>Maine</v>
      </c>
      <c r="J4755" s="2">
        <f t="shared" si="1640"/>
        <v>0.38208907469027636</v>
      </c>
      <c r="K4755" s="2">
        <f t="shared" si="1638"/>
        <v>0.61791092530972369</v>
      </c>
      <c r="L4755" s="2">
        <f t="shared" si="1641"/>
        <v>0.61791092530972369</v>
      </c>
      <c r="M4755" s="1">
        <f t="shared" si="1642"/>
        <v>3.3401800679563984</v>
      </c>
      <c r="N4755" s="1" t="str">
        <f t="shared" ca="1" si="1649"/>
        <v/>
      </c>
      <c r="O4755" s="24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24" t="str">
        <f t="shared" ca="1" si="1650"/>
        <v/>
      </c>
      <c r="Q4755" s="24" t="str">
        <f t="shared" ca="1" si="1651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652"/>
        <v/>
      </c>
      <c r="T4755" t="str">
        <f t="shared" ca="1" si="1653"/>
        <v/>
      </c>
      <c r="W4755" s="5" t="str">
        <f t="shared" si="1643"/>
        <v/>
      </c>
      <c r="X4755" s="5" t="str">
        <f t="shared" si="1644"/>
        <v/>
      </c>
      <c r="Y4755" s="9">
        <f t="shared" si="1636"/>
        <v>1373.4850093792136</v>
      </c>
      <c r="Z4755" s="9">
        <f t="shared" si="1637"/>
        <v>1508.4025127001175</v>
      </c>
      <c r="AA4755" s="1" t="str">
        <f t="shared" si="1654"/>
        <v/>
      </c>
      <c r="AB4755" s="1" t="str">
        <f t="shared" si="1645"/>
        <v/>
      </c>
      <c r="AC4755" s="10" t="str">
        <f t="shared" si="1646"/>
        <v/>
      </c>
      <c r="AD4755">
        <f>32</f>
        <v>32</v>
      </c>
      <c r="AE4755" s="1">
        <f t="shared" si="1647"/>
        <v>0</v>
      </c>
      <c r="AF4755" s="1">
        <f>IFERROR(IF(D4755=W4755, Games!F4755+AE4755, IF(E4755=W4755, F4755-AE4755,F4755)), "")</f>
        <v>1373.4850093792136</v>
      </c>
      <c r="AG4755" s="1">
        <f>IFERROR(IF(D4755=W4755, Games!G4755-AE4755, IF(E4755=W4755, G4755+AE4755,G4755)), "")</f>
        <v>1508.4025127001175</v>
      </c>
      <c r="AH4755" s="3" t="str">
        <f t="shared" si="1655"/>
        <v/>
      </c>
      <c r="AI4755" s="1" t="str">
        <f t="shared" si="1656"/>
        <v/>
      </c>
      <c r="AJ4755" s="1" t="str">
        <f t="shared" si="1657"/>
        <v/>
      </c>
    </row>
    <row r="4756" spans="1:36">
      <c r="A4756">
        <f>'2024-25 Schedule'!A4756</f>
        <v>401721426</v>
      </c>
      <c r="B4756" s="17">
        <v>45702</v>
      </c>
      <c r="C4756" s="17" t="str">
        <f t="shared" ca="1" si="1648"/>
        <v>NO</v>
      </c>
      <c r="D4756" t="str">
        <f>VLOOKUP($A4756, '2024-25 Schedule'!$A$2:$T$5698, MATCH("home_location", '2024-25 Schedule'!$1:$1, 0),FALSE)</f>
        <v>Robert Morris</v>
      </c>
      <c r="E4756" t="str">
        <f>VLOOKUP($A4756, '2024-25 Schedule'!$A$2:$T$5698, MATCH("away_location", '2024-25 Schedule'!$1:$1, 0),FALSE)</f>
        <v>Purdue Fort Wayne</v>
      </c>
      <c r="F4756" s="9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339.8060539267181</v>
      </c>
      <c r="G4756" s="9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449.0499553934844</v>
      </c>
      <c r="H4756" s="18">
        <f>IF(VLOOKUP($A4756,'2024-25 Schedule'!$A$2:$S$5698,MATCH("neutral_site",'2024-25 Schedule'!$1:$1,0),FALSE),0,VLOOKUP($A4756,'Updated Schedule'!$A$2:$S$5698,MATCH("elo_adj_home_court_adv",'Updated Schedule'!$1:$1,0),FALSE))</f>
        <v>45.904465733923203</v>
      </c>
      <c r="I4756" s="4" t="str">
        <f t="shared" si="1639"/>
        <v>Robert Morris</v>
      </c>
      <c r="J4756" s="2">
        <f t="shared" si="1640"/>
        <v>0.40984380842483259</v>
      </c>
      <c r="K4756" s="2">
        <f t="shared" si="1638"/>
        <v>0.59015619157516741</v>
      </c>
      <c r="L4756" s="2">
        <f t="shared" si="1641"/>
        <v>0.59015619157516741</v>
      </c>
      <c r="M4756" s="1">
        <f t="shared" si="1642"/>
        <v>2.5335774293137274</v>
      </c>
      <c r="N4756" s="1" t="str">
        <f t="shared" ca="1" si="1649"/>
        <v/>
      </c>
      <c r="O4756" s="24" t="str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/>
      </c>
      <c r="P4756" s="24" t="str">
        <f t="shared" ca="1" si="1650"/>
        <v/>
      </c>
      <c r="Q4756" s="24" t="str">
        <f t="shared" ca="1" si="1651"/>
        <v/>
      </c>
      <c r="R4756" t="str">
        <f ca="1">_xlfn.IFNA(IF(B4756&gt;=TODAY(), VLOOKUP(E4756, Lines!$B$2:$AA$1048576, MATCH("Line", Lines!$B$1:$XFD$1, 0), FALSE), ""), "")</f>
        <v/>
      </c>
      <c r="S4756" t="str">
        <f t="shared" ca="1" si="1652"/>
        <v/>
      </c>
      <c r="T4756" t="str">
        <f t="shared" ca="1" si="1653"/>
        <v/>
      </c>
      <c r="W4756" s="5" t="str">
        <f t="shared" si="1643"/>
        <v/>
      </c>
      <c r="X4756" s="5" t="str">
        <f t="shared" si="1644"/>
        <v/>
      </c>
      <c r="Y4756" s="9">
        <f t="shared" si="1636"/>
        <v>1339.8060539267181</v>
      </c>
      <c r="Z4756" s="9">
        <f t="shared" si="1637"/>
        <v>1449.0499553934844</v>
      </c>
      <c r="AA4756" s="1" t="str">
        <f t="shared" si="1654"/>
        <v/>
      </c>
      <c r="AB4756" s="1" t="str">
        <f t="shared" si="1645"/>
        <v/>
      </c>
      <c r="AC4756" s="10" t="str">
        <f t="shared" si="1646"/>
        <v/>
      </c>
      <c r="AD4756">
        <f>32</f>
        <v>32</v>
      </c>
      <c r="AE4756" s="1">
        <f t="shared" si="1647"/>
        <v>0</v>
      </c>
      <c r="AF4756" s="1">
        <f>IFERROR(IF(D4756=W4756, Games!F4756+AE4756, IF(E4756=W4756, F4756-AE4756,F4756)), "")</f>
        <v>1339.8060539267181</v>
      </c>
      <c r="AG4756" s="1">
        <f>IFERROR(IF(D4756=W4756, Games!G4756-AE4756, IF(E4756=W4756, G4756+AE4756,G4756)), "")</f>
        <v>1449.0499553934844</v>
      </c>
      <c r="AH4756" s="3" t="str">
        <f t="shared" si="1655"/>
        <v/>
      </c>
      <c r="AI4756" s="1" t="str">
        <f t="shared" si="1656"/>
        <v/>
      </c>
      <c r="AJ4756" s="1" t="str">
        <f t="shared" si="1657"/>
        <v/>
      </c>
    </row>
    <row r="4757" spans="1:36">
      <c r="A4757">
        <f>'2024-25 Schedule'!A4757</f>
        <v>401706616</v>
      </c>
      <c r="B4757" s="17">
        <v>45702</v>
      </c>
      <c r="C4757" s="17" t="str">
        <f t="shared" ca="1" si="1648"/>
        <v>NO</v>
      </c>
      <c r="D4757" t="str">
        <f>VLOOKUP($A4757, '2024-25 Schedule'!$A$2:$T$5698, MATCH("home_location", '2024-25 Schedule'!$1:$1, 0),FALSE)</f>
        <v>North Alabama</v>
      </c>
      <c r="E4757" t="str">
        <f>VLOOKUP($A4757, '2024-25 Schedule'!$A$2:$T$5698, MATCH("away_location", '2024-25 Schedule'!$1:$1, 0),FALSE)</f>
        <v>Jacksonville</v>
      </c>
      <c r="F4757" s="9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420.1831576005106</v>
      </c>
      <c r="G4757" s="9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399.5673815894236</v>
      </c>
      <c r="H4757" s="18">
        <f>IF(VLOOKUP($A4757,'2024-25 Schedule'!$A$2:$S$5698,MATCH("neutral_site",'2024-25 Schedule'!$1:$1,0),FALSE),0,VLOOKUP($A4757,'Updated Schedule'!$A$2:$S$5698,MATCH("elo_adj_home_court_adv",'Updated Schedule'!$1:$1,0),FALSE))</f>
        <v>51.413001621993985</v>
      </c>
      <c r="I4757" s="4" t="str">
        <f t="shared" si="1639"/>
        <v>North Alabama</v>
      </c>
      <c r="J4757" s="2">
        <f t="shared" si="1640"/>
        <v>0.6021977780000608</v>
      </c>
      <c r="K4757" s="2">
        <f t="shared" si="1638"/>
        <v>0.3978022219999392</v>
      </c>
      <c r="L4757" s="2">
        <f t="shared" si="1641"/>
        <v>0.6021977780000608</v>
      </c>
      <c r="M4757" s="1">
        <f t="shared" si="1642"/>
        <v>-2.8811511053232426</v>
      </c>
      <c r="N4757" s="1" t="str">
        <f t="shared" ca="1" si="1649"/>
        <v/>
      </c>
      <c r="O4757" s="24" t="str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/>
      </c>
      <c r="P4757" s="24" t="str">
        <f t="shared" ca="1" si="1650"/>
        <v/>
      </c>
      <c r="Q4757" s="24" t="str">
        <f t="shared" ca="1" si="1651"/>
        <v/>
      </c>
      <c r="R4757" t="str">
        <f ca="1">_xlfn.IFNA(IF(B4757&gt;=TODAY(), VLOOKUP(E4757, Lines!$B$2:$AA$1048576, MATCH("Line", Lines!$B$1:$XFD$1, 0), FALSE), ""), "")</f>
        <v/>
      </c>
      <c r="S4757" t="str">
        <f t="shared" ca="1" si="1652"/>
        <v/>
      </c>
      <c r="T4757" t="str">
        <f t="shared" ca="1" si="1653"/>
        <v/>
      </c>
      <c r="W4757" s="5" t="str">
        <f t="shared" si="1643"/>
        <v/>
      </c>
      <c r="X4757" s="5" t="str">
        <f t="shared" si="1644"/>
        <v/>
      </c>
      <c r="Y4757" s="9">
        <f t="shared" si="1636"/>
        <v>1420.1831576005106</v>
      </c>
      <c r="Z4757" s="9">
        <f t="shared" si="1637"/>
        <v>1399.5673815894236</v>
      </c>
      <c r="AA4757" s="1" t="str">
        <f t="shared" si="1654"/>
        <v/>
      </c>
      <c r="AB4757" s="1" t="str">
        <f t="shared" si="1645"/>
        <v/>
      </c>
      <c r="AC4757" s="10" t="str">
        <f t="shared" si="1646"/>
        <v/>
      </c>
      <c r="AD4757">
        <f>32</f>
        <v>32</v>
      </c>
      <c r="AE4757" s="1">
        <f t="shared" si="1647"/>
        <v>0</v>
      </c>
      <c r="AF4757" s="1">
        <f>IFERROR(IF(D4757=W4757, Games!F4757+AE4757, IF(E4757=W4757, F4757-AE4757,F4757)), "")</f>
        <v>1420.1831576005106</v>
      </c>
      <c r="AG4757" s="1">
        <f>IFERROR(IF(D4757=W4757, Games!G4757-AE4757, IF(E4757=W4757, G4757+AE4757,G4757)), "")</f>
        <v>1399.5673815894236</v>
      </c>
      <c r="AH4757" s="3" t="str">
        <f t="shared" si="1655"/>
        <v/>
      </c>
      <c r="AI4757" s="1" t="str">
        <f t="shared" si="1656"/>
        <v/>
      </c>
      <c r="AJ4757" s="1" t="str">
        <f t="shared" si="1657"/>
        <v/>
      </c>
    </row>
    <row r="4758" spans="1:36">
      <c r="A4758">
        <f>'2024-25 Schedule'!A4758</f>
        <v>401700359</v>
      </c>
      <c r="B4758" s="17">
        <v>45702</v>
      </c>
      <c r="C4758" s="17" t="str">
        <f t="shared" ca="1" si="1648"/>
        <v>NO</v>
      </c>
      <c r="D4758" t="str">
        <f>VLOOKUP($A4758, '2024-25 Schedule'!$A$2:$T$5698, MATCH("home_location", '2024-25 Schedule'!$1:$1, 0),FALSE)</f>
        <v>Furman</v>
      </c>
      <c r="E4758" t="str">
        <f>VLOOKUP($A4758, '2024-25 Schedule'!$A$2:$T$5698, MATCH("away_location", '2024-25 Schedule'!$1:$1, 0),FALSE)</f>
        <v>UNC Greensboro</v>
      </c>
      <c r="F4758" s="9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460.8887363283695</v>
      </c>
      <c r="G4758" s="9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506.1027848859869</v>
      </c>
      <c r="H4758" s="18">
        <f>IF(VLOOKUP($A4758,'2024-25 Schedule'!$A$2:$S$5698,MATCH("neutral_site",'2024-25 Schedule'!$1:$1,0),FALSE),0,VLOOKUP($A4758,'Updated Schedule'!$A$2:$S$5698,MATCH("elo_adj_home_court_adv",'Updated Schedule'!$1:$1,0),FALSE))</f>
        <v>40.395929845852422</v>
      </c>
      <c r="I4758" s="4" t="str">
        <f t="shared" si="1639"/>
        <v>Furman</v>
      </c>
      <c r="J4758" s="2">
        <f t="shared" si="1640"/>
        <v>0.49306661425083242</v>
      </c>
      <c r="K4758" s="2">
        <f t="shared" si="1638"/>
        <v>0.50693338574916758</v>
      </c>
      <c r="L4758" s="2">
        <f t="shared" si="1641"/>
        <v>0.50693338574916758</v>
      </c>
      <c r="M4758" s="1">
        <f t="shared" si="1642"/>
        <v>0.19272474847060039</v>
      </c>
      <c r="N4758" s="1" t="str">
        <f t="shared" ca="1" si="1649"/>
        <v/>
      </c>
      <c r="O4758" s="24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24" t="str">
        <f t="shared" ca="1" si="1650"/>
        <v/>
      </c>
      <c r="Q4758" s="24" t="str">
        <f t="shared" ca="1" si="1651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652"/>
        <v/>
      </c>
      <c r="T4758" t="str">
        <f t="shared" ca="1" si="1653"/>
        <v/>
      </c>
      <c r="W4758" s="5" t="str">
        <f t="shared" si="1643"/>
        <v/>
      </c>
      <c r="X4758" s="5" t="str">
        <f t="shared" si="1644"/>
        <v/>
      </c>
      <c r="Y4758" s="9">
        <f t="shared" si="1636"/>
        <v>1460.8887363283695</v>
      </c>
      <c r="Z4758" s="9">
        <f t="shared" si="1637"/>
        <v>1506.1027848859869</v>
      </c>
      <c r="AA4758" s="1" t="str">
        <f t="shared" si="1654"/>
        <v/>
      </c>
      <c r="AB4758" s="1" t="str">
        <f t="shared" si="1645"/>
        <v/>
      </c>
      <c r="AC4758" s="10" t="str">
        <f t="shared" si="1646"/>
        <v/>
      </c>
      <c r="AD4758">
        <f>32</f>
        <v>32</v>
      </c>
      <c r="AE4758" s="1">
        <f t="shared" si="1647"/>
        <v>0</v>
      </c>
      <c r="AF4758" s="1">
        <f>IFERROR(IF(D4758=W4758, Games!F4758+AE4758, IF(E4758=W4758, F4758-AE4758,F4758)), "")</f>
        <v>1460.8887363283695</v>
      </c>
      <c r="AG4758" s="1">
        <f>IFERROR(IF(D4758=W4758, Games!G4758-AE4758, IF(E4758=W4758, G4758+AE4758,G4758)), "")</f>
        <v>1506.1027848859869</v>
      </c>
      <c r="AH4758" s="3" t="str">
        <f t="shared" si="1655"/>
        <v/>
      </c>
      <c r="AI4758" s="1" t="str">
        <f t="shared" si="1656"/>
        <v/>
      </c>
      <c r="AJ4758" s="1" t="str">
        <f t="shared" si="1657"/>
        <v/>
      </c>
    </row>
    <row r="4759" spans="1:36">
      <c r="A4759">
        <f>'2024-25 Schedule'!A4759</f>
        <v>401700358</v>
      </c>
      <c r="B4759" s="17">
        <v>45702</v>
      </c>
      <c r="C4759" s="17" t="str">
        <f t="shared" ca="1" si="1648"/>
        <v>NO</v>
      </c>
      <c r="D4759" t="str">
        <f>VLOOKUP($A4759, '2024-25 Schedule'!$A$2:$T$5698, MATCH("home_location", '2024-25 Schedule'!$1:$1, 0),FALSE)</f>
        <v>Dayton</v>
      </c>
      <c r="E4759" t="str">
        <f>VLOOKUP($A4759, '2024-25 Schedule'!$A$2:$T$5698, MATCH("away_location", '2024-25 Schedule'!$1:$1, 0),FALSE)</f>
        <v>Duquesne</v>
      </c>
      <c r="F4759" s="9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794.8001893248195</v>
      </c>
      <c r="G4759" s="9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650.9400431371603</v>
      </c>
      <c r="H4759" s="18">
        <f>IF(VLOOKUP($A4759,'2024-25 Schedule'!$A$2:$S$5698,MATCH("neutral_site",'2024-25 Schedule'!$1:$1,0),FALSE),0,VLOOKUP($A4759,'Updated Schedule'!$A$2:$S$5698,MATCH("elo_adj_home_court_adv",'Updated Schedule'!$1:$1,0),FALSE))</f>
        <v>47.740644363280133</v>
      </c>
      <c r="I4759" s="4" t="str">
        <f t="shared" si="1639"/>
        <v>Dayton</v>
      </c>
      <c r="J4759" s="2">
        <f t="shared" si="1640"/>
        <v>0.75081109342797125</v>
      </c>
      <c r="K4759" s="2">
        <f t="shared" si="1638"/>
        <v>0.24918890657202875</v>
      </c>
      <c r="L4759" s="2">
        <f t="shared" si="1641"/>
        <v>0.75081109342797125</v>
      </c>
      <c r="M4759" s="1">
        <f t="shared" si="1642"/>
        <v>-7.664031622037573</v>
      </c>
      <c r="N4759" s="1" t="str">
        <f t="shared" ca="1" si="1649"/>
        <v/>
      </c>
      <c r="O4759" s="24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24" t="str">
        <f t="shared" ca="1" si="1650"/>
        <v/>
      </c>
      <c r="Q4759" s="24" t="str">
        <f t="shared" ca="1" si="1651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652"/>
        <v/>
      </c>
      <c r="T4759" t="str">
        <f t="shared" ca="1" si="1653"/>
        <v/>
      </c>
      <c r="W4759" s="5" t="str">
        <f t="shared" si="1643"/>
        <v/>
      </c>
      <c r="X4759" s="5" t="str">
        <f t="shared" si="1644"/>
        <v/>
      </c>
      <c r="Y4759" s="9">
        <f t="shared" si="1636"/>
        <v>1794.8001893248195</v>
      </c>
      <c r="Z4759" s="9">
        <f t="shared" si="1637"/>
        <v>1650.9400431371603</v>
      </c>
      <c r="AA4759" s="1" t="str">
        <f t="shared" si="1654"/>
        <v/>
      </c>
      <c r="AB4759" s="1" t="str">
        <f t="shared" si="1645"/>
        <v/>
      </c>
      <c r="AC4759" s="10" t="str">
        <f t="shared" si="1646"/>
        <v/>
      </c>
      <c r="AD4759">
        <f>32</f>
        <v>32</v>
      </c>
      <c r="AE4759" s="1">
        <f t="shared" si="1647"/>
        <v>0</v>
      </c>
      <c r="AF4759" s="1">
        <f>IFERROR(IF(D4759=W4759, Games!F4759+AE4759, IF(E4759=W4759, F4759-AE4759,F4759)), "")</f>
        <v>1794.8001893248195</v>
      </c>
      <c r="AG4759" s="1">
        <f>IFERROR(IF(D4759=W4759, Games!G4759-AE4759, IF(E4759=W4759, G4759+AE4759,G4759)), "")</f>
        <v>1650.9400431371603</v>
      </c>
      <c r="AH4759" s="3" t="str">
        <f t="shared" si="1655"/>
        <v/>
      </c>
      <c r="AI4759" s="1" t="str">
        <f t="shared" si="1656"/>
        <v/>
      </c>
      <c r="AJ4759" s="1" t="str">
        <f t="shared" si="1657"/>
        <v/>
      </c>
    </row>
    <row r="4760" spans="1:36">
      <c r="A4760">
        <f>'2024-25 Schedule'!A4760</f>
        <v>401700356</v>
      </c>
      <c r="B4760" s="17">
        <v>45702</v>
      </c>
      <c r="C4760" s="17" t="str">
        <f t="shared" ca="1" si="1648"/>
        <v>NO</v>
      </c>
      <c r="D4760" t="str">
        <f>VLOOKUP($A4760, '2024-25 Schedule'!$A$2:$T$5698, MATCH("home_location", '2024-25 Schedule'!$1:$1, 0),FALSE)</f>
        <v>Texas A&amp;M-Commerce</v>
      </c>
      <c r="E4760" t="str">
        <f>VLOOKUP($A4760, '2024-25 Schedule'!$A$2:$T$5698, MATCH("away_location", '2024-25 Schedule'!$1:$1, 0),FALSE)</f>
        <v>Lamar</v>
      </c>
      <c r="F4760" s="9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197.8798311410587</v>
      </c>
      <c r="G4760" s="9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87.2111291015808</v>
      </c>
      <c r="H4760" s="18">
        <f>IF(VLOOKUP($A4760,'2024-25 Schedule'!$A$2:$S$5698,MATCH("neutral_site",'2024-25 Schedule'!$1:$1,0),FALSE),0,VLOOKUP($A4760,'Updated Schedule'!$A$2:$S$5698,MATCH("elo_adj_home_court_adv",'Updated Schedule'!$1:$1,0),FALSE))</f>
        <v>55.085358880707851</v>
      </c>
      <c r="I4760" s="4" t="str">
        <f t="shared" si="1639"/>
        <v>Texas A&amp;M-Commerce</v>
      </c>
      <c r="J4760" s="2">
        <f t="shared" si="1640"/>
        <v>0.31587766632137937</v>
      </c>
      <c r="K4760" s="2">
        <f t="shared" si="1638"/>
        <v>0.68412233367862063</v>
      </c>
      <c r="L4760" s="2">
        <f t="shared" si="1641"/>
        <v>0.68412233367862063</v>
      </c>
      <c r="M4760" s="1">
        <f t="shared" si="1642"/>
        <v>5.3698375631925686</v>
      </c>
      <c r="N4760" s="1" t="str">
        <f t="shared" ca="1" si="1649"/>
        <v/>
      </c>
      <c r="O4760" s="24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24" t="str">
        <f t="shared" ca="1" si="1650"/>
        <v/>
      </c>
      <c r="Q4760" s="24" t="str">
        <f t="shared" ca="1" si="1651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652"/>
        <v/>
      </c>
      <c r="T4760" t="str">
        <f t="shared" ca="1" si="1653"/>
        <v/>
      </c>
      <c r="W4760" s="5" t="str">
        <f t="shared" si="1643"/>
        <v/>
      </c>
      <c r="X4760" s="5" t="str">
        <f t="shared" si="1644"/>
        <v/>
      </c>
      <c r="Y4760" s="9">
        <f t="shared" si="1636"/>
        <v>1197.8798311410587</v>
      </c>
      <c r="Z4760" s="9">
        <f t="shared" si="1637"/>
        <v>1387.2111291015808</v>
      </c>
      <c r="AA4760" s="1" t="str">
        <f t="shared" si="1654"/>
        <v/>
      </c>
      <c r="AB4760" s="1" t="str">
        <f t="shared" si="1645"/>
        <v/>
      </c>
      <c r="AC4760" s="10" t="str">
        <f t="shared" si="1646"/>
        <v/>
      </c>
      <c r="AD4760">
        <f>32</f>
        <v>32</v>
      </c>
      <c r="AE4760" s="1">
        <f t="shared" si="1647"/>
        <v>0</v>
      </c>
      <c r="AF4760" s="1">
        <f>IFERROR(IF(D4760=W4760, Games!F4760+AE4760, IF(E4760=W4760, F4760-AE4760,F4760)), "")</f>
        <v>1197.8798311410587</v>
      </c>
      <c r="AG4760" s="1">
        <f>IFERROR(IF(D4760=W4760, Games!G4760-AE4760, IF(E4760=W4760, G4760+AE4760,G4760)), "")</f>
        <v>1387.2111291015808</v>
      </c>
      <c r="AH4760" s="3" t="str">
        <f t="shared" si="1655"/>
        <v/>
      </c>
      <c r="AI4760" s="1" t="str">
        <f t="shared" si="1656"/>
        <v/>
      </c>
      <c r="AJ4760" s="1" t="str">
        <f t="shared" si="1657"/>
        <v/>
      </c>
    </row>
    <row r="4761" spans="1:36">
      <c r="A4761">
        <f>'2024-25 Schedule'!A4761</f>
        <v>401700355</v>
      </c>
      <c r="B4761" s="17">
        <v>45702</v>
      </c>
      <c r="C4761" s="17" t="str">
        <f t="shared" ca="1" si="1648"/>
        <v>NO</v>
      </c>
      <c r="D4761" t="str">
        <f>VLOOKUP($A4761, '2024-25 Schedule'!$A$2:$T$5698, MATCH("home_location", '2024-25 Schedule'!$1:$1, 0),FALSE)</f>
        <v>SE Louisiana</v>
      </c>
      <c r="E4761" t="str">
        <f>VLOOKUP($A4761, '2024-25 Schedule'!$A$2:$T$5698, MATCH("away_location", '2024-25 Schedule'!$1:$1, 0),FALSE)</f>
        <v>Nicholls</v>
      </c>
      <c r="F4761" s="9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369.247741437264</v>
      </c>
      <c r="G4761" s="9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90.2325708172768</v>
      </c>
      <c r="H4761" s="18">
        <f>IF(VLOOKUP($A4761,'2024-25 Schedule'!$A$2:$S$5698,MATCH("neutral_site",'2024-25 Schedule'!$1:$1,0),FALSE),0,VLOOKUP($A4761,'Updated Schedule'!$A$2:$S$5698,MATCH("elo_adj_home_court_adv",'Updated Schedule'!$1:$1,0),FALSE))</f>
        <v>45.904465733923203</v>
      </c>
      <c r="I4761" s="4" t="str">
        <f t="shared" si="1639"/>
        <v>SE Louisiana</v>
      </c>
      <c r="J4761" s="2">
        <f t="shared" si="1640"/>
        <v>0.39360175521837254</v>
      </c>
      <c r="K4761" s="2">
        <f t="shared" si="1638"/>
        <v>0.6063982447816274</v>
      </c>
      <c r="L4761" s="2">
        <f t="shared" si="1641"/>
        <v>0.6063982447816274</v>
      </c>
      <c r="M4761" s="1">
        <f t="shared" si="1642"/>
        <v>3.0032145458435844</v>
      </c>
      <c r="N4761" s="1" t="str">
        <f t="shared" ca="1" si="1649"/>
        <v/>
      </c>
      <c r="O4761" s="24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24" t="str">
        <f t="shared" ca="1" si="1650"/>
        <v/>
      </c>
      <c r="Q4761" s="24" t="str">
        <f t="shared" ca="1" si="1651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652"/>
        <v/>
      </c>
      <c r="T4761" t="str">
        <f t="shared" ca="1" si="1653"/>
        <v/>
      </c>
      <c r="W4761" s="5" t="str">
        <f t="shared" si="1643"/>
        <v/>
      </c>
      <c r="X4761" s="5" t="str">
        <f t="shared" si="1644"/>
        <v/>
      </c>
      <c r="Y4761" s="9">
        <f t="shared" si="1636"/>
        <v>1369.247741437264</v>
      </c>
      <c r="Z4761" s="9">
        <f t="shared" si="1637"/>
        <v>1490.2325708172768</v>
      </c>
      <c r="AA4761" s="1" t="str">
        <f t="shared" si="1654"/>
        <v/>
      </c>
      <c r="AB4761" s="1" t="str">
        <f t="shared" si="1645"/>
        <v/>
      </c>
      <c r="AC4761" s="10" t="str">
        <f t="shared" si="1646"/>
        <v/>
      </c>
      <c r="AD4761">
        <f>32</f>
        <v>32</v>
      </c>
      <c r="AE4761" s="1">
        <f t="shared" si="1647"/>
        <v>0</v>
      </c>
      <c r="AF4761" s="1">
        <f>IFERROR(IF(D4761=W4761, Games!F4761+AE4761, IF(E4761=W4761, F4761-AE4761,F4761)), "")</f>
        <v>1369.247741437264</v>
      </c>
      <c r="AG4761" s="1">
        <f>IFERROR(IF(D4761=W4761, Games!G4761-AE4761, IF(E4761=W4761, G4761+AE4761,G4761)), "")</f>
        <v>1490.2325708172768</v>
      </c>
      <c r="AH4761" s="3" t="str">
        <f t="shared" si="1655"/>
        <v/>
      </c>
      <c r="AI4761" s="1" t="str">
        <f t="shared" si="1656"/>
        <v/>
      </c>
      <c r="AJ4761" s="1" t="str">
        <f t="shared" si="1657"/>
        <v/>
      </c>
    </row>
    <row r="4762" spans="1:36">
      <c r="A4762">
        <f>'2024-25 Schedule'!A4762</f>
        <v>401725588</v>
      </c>
      <c r="B4762" s="17">
        <v>45702</v>
      </c>
      <c r="C4762" s="17" t="str">
        <f t="shared" ca="1" si="1648"/>
        <v>NO</v>
      </c>
      <c r="D4762" t="str">
        <f>VLOOKUP($A4762, '2024-25 Schedule'!$A$2:$T$5698, MATCH("home_location", '2024-25 Schedule'!$1:$1, 0),FALSE)</f>
        <v>Arkansas State</v>
      </c>
      <c r="E4762" t="str">
        <f>VLOOKUP($A4762, '2024-25 Schedule'!$A$2:$T$5698, MATCH("away_location", '2024-25 Schedule'!$1:$1, 0),FALSE)</f>
        <v>Troy</v>
      </c>
      <c r="F4762" s="9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512.782477996614</v>
      </c>
      <c r="G4762" s="9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502.9381567295993</v>
      </c>
      <c r="H4762" s="18">
        <f>IF(VLOOKUP($A4762,'2024-25 Schedule'!$A$2:$S$5698,MATCH("neutral_site",'2024-25 Schedule'!$1:$1,0),FALSE),0,VLOOKUP($A4762,'Updated Schedule'!$A$2:$S$5698,MATCH("elo_adj_home_court_adv",'Updated Schedule'!$1:$1,0),FALSE))</f>
        <v>53.249180251350914</v>
      </c>
      <c r="I4762" s="4" t="str">
        <f t="shared" si="1639"/>
        <v>Arkansas State</v>
      </c>
      <c r="J4762" s="2">
        <f t="shared" si="1640"/>
        <v>0.58981372723357728</v>
      </c>
      <c r="K4762" s="2">
        <f t="shared" si="1638"/>
        <v>0.41018627276642272</v>
      </c>
      <c r="L4762" s="2">
        <f t="shared" si="1641"/>
        <v>0.58981372723357728</v>
      </c>
      <c r="M4762" s="1">
        <f t="shared" si="1642"/>
        <v>-2.5237400607346263</v>
      </c>
      <c r="N4762" s="1" t="str">
        <f t="shared" ca="1" si="1649"/>
        <v>Arkansas State</v>
      </c>
      <c r="O4762" s="24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>0.13793103448275862</v>
      </c>
      <c r="P4762" s="24">
        <f t="shared" ca="1" si="1650"/>
        <v>0.86206896551724133</v>
      </c>
      <c r="Q4762" s="24">
        <f t="shared" ca="1" si="1651"/>
        <v>0.86206896551724133</v>
      </c>
      <c r="R4762">
        <f ca="1">_xlfn.IFNA(IF(B4762&gt;=TODAY(), VLOOKUP(E4762, Lines!$B$2:$AA$1048576, MATCH("Line", Lines!$B$1:$XFD$1, 0), FALSE), ""), "")</f>
        <v>13</v>
      </c>
      <c r="S4762">
        <f t="shared" ca="1" si="1652"/>
        <v>-13</v>
      </c>
      <c r="T4762">
        <f t="shared" ca="1" si="1653"/>
        <v>-13</v>
      </c>
      <c r="W4762" s="5" t="str">
        <f t="shared" si="1643"/>
        <v/>
      </c>
      <c r="X4762" s="5" t="str">
        <f t="shared" si="1644"/>
        <v/>
      </c>
      <c r="Y4762" s="9">
        <f t="shared" si="1636"/>
        <v>1512.782477996614</v>
      </c>
      <c r="Z4762" s="9">
        <f t="shared" si="1637"/>
        <v>1502.9381567295993</v>
      </c>
      <c r="AA4762" s="1" t="str">
        <f t="shared" si="1654"/>
        <v/>
      </c>
      <c r="AB4762" s="1" t="str">
        <f t="shared" si="1645"/>
        <v/>
      </c>
      <c r="AC4762" s="10" t="str">
        <f t="shared" si="1646"/>
        <v/>
      </c>
      <c r="AD4762">
        <f>32</f>
        <v>32</v>
      </c>
      <c r="AE4762" s="1">
        <f t="shared" si="1647"/>
        <v>0</v>
      </c>
      <c r="AF4762" s="1">
        <f>IFERROR(IF(D4762=W4762, Games!F4762+AE4762, IF(E4762=W4762, F4762-AE4762,F4762)), "")</f>
        <v>1512.782477996614</v>
      </c>
      <c r="AG4762" s="1">
        <f>IFERROR(IF(D4762=W4762, Games!G4762-AE4762, IF(E4762=W4762, G4762+AE4762,G4762)), "")</f>
        <v>1502.9381567295993</v>
      </c>
      <c r="AH4762" s="3" t="str">
        <f t="shared" si="1655"/>
        <v/>
      </c>
      <c r="AI4762" s="1" t="str">
        <f t="shared" si="1656"/>
        <v/>
      </c>
      <c r="AJ4762" s="1" t="str">
        <f t="shared" si="1657"/>
        <v/>
      </c>
    </row>
    <row r="4763" spans="1:36">
      <c r="A4763">
        <f>'2024-25 Schedule'!A4763</f>
        <v>401720932</v>
      </c>
      <c r="B4763" s="17">
        <v>45702</v>
      </c>
      <c r="C4763" s="17" t="str">
        <f t="shared" ca="1" si="1648"/>
        <v>NO</v>
      </c>
      <c r="D4763" t="str">
        <f>VLOOKUP($A4763, '2024-25 Schedule'!$A$2:$T$5698, MATCH("home_location", '2024-25 Schedule'!$1:$1, 0),FALSE)</f>
        <v>Sam Houston</v>
      </c>
      <c r="E4763" t="str">
        <f>VLOOKUP($A4763, '2024-25 Schedule'!$A$2:$T$5698, MATCH("away_location", '2024-25 Schedule'!$1:$1, 0),FALSE)</f>
        <v>Kennesaw State</v>
      </c>
      <c r="F4763" s="9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560.5277661808834</v>
      </c>
      <c r="G4763" s="9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466.7415970212071</v>
      </c>
      <c r="H4763" s="18">
        <f>IF(VLOOKUP($A4763,'2024-25 Schedule'!$A$2:$S$5698,MATCH("neutral_site",'2024-25 Schedule'!$1:$1,0),FALSE),0,VLOOKUP($A4763,'Updated Schedule'!$A$2:$S$5698,MATCH("elo_adj_home_court_adv",'Updated Schedule'!$1:$1,0),FALSE))</f>
        <v>55.085358880707851</v>
      </c>
      <c r="I4763" s="4" t="str">
        <f t="shared" si="1639"/>
        <v>Sam Houston</v>
      </c>
      <c r="J4763" s="2">
        <f t="shared" si="1640"/>
        <v>0.70202792389477353</v>
      </c>
      <c r="K4763" s="2">
        <f t="shared" si="1638"/>
        <v>0.29797207610522647</v>
      </c>
      <c r="L4763" s="2">
        <f t="shared" si="1641"/>
        <v>0.70202792389477353</v>
      </c>
      <c r="M4763" s="1">
        <f t="shared" si="1642"/>
        <v>-5.9548611216153677</v>
      </c>
      <c r="N4763" s="1" t="str">
        <f t="shared" ca="1" si="1649"/>
        <v/>
      </c>
      <c r="O4763" s="24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24" t="str">
        <f t="shared" ca="1" si="1650"/>
        <v/>
      </c>
      <c r="Q4763" s="24" t="str">
        <f t="shared" ca="1" si="1651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652"/>
        <v/>
      </c>
      <c r="T4763" t="str">
        <f t="shared" ca="1" si="1653"/>
        <v/>
      </c>
      <c r="W4763" s="5" t="str">
        <f t="shared" si="1643"/>
        <v/>
      </c>
      <c r="X4763" s="5" t="str">
        <f t="shared" si="1644"/>
        <v/>
      </c>
      <c r="Y4763" s="9">
        <f t="shared" si="1636"/>
        <v>1560.5277661808834</v>
      </c>
      <c r="Z4763" s="9">
        <f t="shared" si="1637"/>
        <v>1466.7415970212071</v>
      </c>
      <c r="AA4763" s="1" t="str">
        <f t="shared" si="1654"/>
        <v/>
      </c>
      <c r="AB4763" s="1" t="str">
        <f t="shared" si="1645"/>
        <v/>
      </c>
      <c r="AC4763" s="10" t="str">
        <f t="shared" si="1646"/>
        <v/>
      </c>
      <c r="AD4763">
        <f>32</f>
        <v>32</v>
      </c>
      <c r="AE4763" s="1">
        <f t="shared" si="1647"/>
        <v>0</v>
      </c>
      <c r="AF4763" s="1">
        <f>IFERROR(IF(D4763=W4763, Games!F4763+AE4763, IF(E4763=W4763, F4763-AE4763,F4763)), "")</f>
        <v>1560.5277661808834</v>
      </c>
      <c r="AG4763" s="1">
        <f>IFERROR(IF(D4763=W4763, Games!G4763-AE4763, IF(E4763=W4763, G4763+AE4763,G4763)), "")</f>
        <v>1466.7415970212071</v>
      </c>
      <c r="AH4763" s="3" t="str">
        <f t="shared" si="1655"/>
        <v/>
      </c>
      <c r="AI4763" s="1" t="str">
        <f t="shared" si="1656"/>
        <v/>
      </c>
      <c r="AJ4763" s="1" t="str">
        <f t="shared" si="1657"/>
        <v/>
      </c>
    </row>
    <row r="4764" spans="1:36">
      <c r="A4764">
        <f>'2024-25 Schedule'!A4764</f>
        <v>401720553</v>
      </c>
      <c r="B4764" s="17">
        <v>45702</v>
      </c>
      <c r="C4764" s="17" t="str">
        <f t="shared" ca="1" si="1648"/>
        <v>NO</v>
      </c>
      <c r="D4764" t="str">
        <f>VLOOKUP($A4764, '2024-25 Schedule'!$A$2:$T$5698, MATCH("home_location", '2024-25 Schedule'!$1:$1, 0),FALSE)</f>
        <v>Georgia Tech</v>
      </c>
      <c r="E4764" t="str">
        <f>VLOOKUP($A4764, '2024-25 Schedule'!$A$2:$T$5698, MATCH("away_location", '2024-25 Schedule'!$1:$1, 0),FALSE)</f>
        <v>California</v>
      </c>
      <c r="F4764" s="9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632.6212829986439</v>
      </c>
      <c r="G4764" s="9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591.1884690615445</v>
      </c>
      <c r="H4764" s="18">
        <f>IF(VLOOKUP($A4764,'2024-25 Schedule'!$A$2:$S$5698,MATCH("neutral_site",'2024-25 Schedule'!$1:$1,0),FALSE),0,VLOOKUP($A4764,'Updated Schedule'!$A$2:$S$5698,MATCH("elo_adj_home_court_adv",'Updated Schedule'!$1:$1,0),FALSE))</f>
        <v>58.75771613942171</v>
      </c>
      <c r="I4764" s="4" t="str">
        <f t="shared" si="1639"/>
        <v>Georgia Tech</v>
      </c>
      <c r="J4764" s="2">
        <f t="shared" si="1640"/>
        <v>0.64031763894832272</v>
      </c>
      <c r="K4764" s="2">
        <f t="shared" si="1638"/>
        <v>0.35968236105167728</v>
      </c>
      <c r="L4764" s="2">
        <f t="shared" si="1641"/>
        <v>0.64031763894832272</v>
      </c>
      <c r="M4764" s="1">
        <f t="shared" si="1642"/>
        <v>-4.007621203060844</v>
      </c>
      <c r="N4764" s="1" t="str">
        <f t="shared" ca="1" si="1649"/>
        <v>Georgia Tech</v>
      </c>
      <c r="O4764" s="24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>0.24390243902439024</v>
      </c>
      <c r="P4764" s="24">
        <f t="shared" ca="1" si="1650"/>
        <v>0.75609756097560976</v>
      </c>
      <c r="Q4764" s="24">
        <f t="shared" ca="1" si="1651"/>
        <v>0.75609756097560976</v>
      </c>
      <c r="R4764">
        <f ca="1">_xlfn.IFNA(IF(B4764&gt;=TODAY(), VLOOKUP(E4764, Lines!$B$2:$AA$1048576, MATCH("Line", Lines!$B$1:$XFD$1, 0), FALSE), ""), "")</f>
        <v>8</v>
      </c>
      <c r="S4764">
        <f t="shared" ca="1" si="1652"/>
        <v>-8</v>
      </c>
      <c r="T4764">
        <f t="shared" ca="1" si="1653"/>
        <v>-8</v>
      </c>
      <c r="W4764" s="5" t="str">
        <f t="shared" si="1643"/>
        <v/>
      </c>
      <c r="X4764" s="5" t="str">
        <f t="shared" si="1644"/>
        <v/>
      </c>
      <c r="Y4764" s="9">
        <f t="shared" si="1636"/>
        <v>1632.6212829986439</v>
      </c>
      <c r="Z4764" s="9">
        <f t="shared" si="1637"/>
        <v>1591.1884690615445</v>
      </c>
      <c r="AA4764" s="1" t="str">
        <f t="shared" si="1654"/>
        <v/>
      </c>
      <c r="AB4764" s="1" t="str">
        <f t="shared" si="1645"/>
        <v/>
      </c>
      <c r="AC4764" s="10" t="str">
        <f t="shared" si="1646"/>
        <v/>
      </c>
      <c r="AD4764">
        <f>32</f>
        <v>32</v>
      </c>
      <c r="AE4764" s="1">
        <f t="shared" si="1647"/>
        <v>0</v>
      </c>
      <c r="AF4764" s="1">
        <f>IFERROR(IF(D4764=W4764, Games!F4764+AE4764, IF(E4764=W4764, F4764-AE4764,F4764)), "")</f>
        <v>1632.6212829986439</v>
      </c>
      <c r="AG4764" s="1">
        <f>IFERROR(IF(D4764=W4764, Games!G4764-AE4764, IF(E4764=W4764, G4764+AE4764,G4764)), "")</f>
        <v>1591.1884690615445</v>
      </c>
      <c r="AH4764" s="3" t="str">
        <f t="shared" si="1655"/>
        <v/>
      </c>
      <c r="AI4764" s="1" t="str">
        <f t="shared" si="1656"/>
        <v/>
      </c>
      <c r="AJ4764" s="1" t="str">
        <f t="shared" si="1657"/>
        <v/>
      </c>
    </row>
    <row r="4765" spans="1:36">
      <c r="A4765">
        <f>'2024-25 Schedule'!A4765</f>
        <v>401714335</v>
      </c>
      <c r="B4765" s="17">
        <v>45702</v>
      </c>
      <c r="C4765" s="17" t="str">
        <f t="shared" ca="1" si="1648"/>
        <v>NO</v>
      </c>
      <c r="D4765" t="str">
        <f>VLOOKUP($A4765, '2024-25 Schedule'!$A$2:$T$5698, MATCH("home_location", '2024-25 Schedule'!$1:$1, 0),FALSE)</f>
        <v>Maryland Eastern Shore</v>
      </c>
      <c r="E4765" t="str">
        <f>VLOOKUP($A4765, '2024-25 Schedule'!$A$2:$T$5698, MATCH("away_location", '2024-25 Schedule'!$1:$1, 0),FALSE)</f>
        <v>Norfolk State</v>
      </c>
      <c r="F4765" s="9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155.3557213387141</v>
      </c>
      <c r="G4765" s="9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469.3777623077883</v>
      </c>
      <c r="H4765" s="18">
        <f>IF(VLOOKUP($A4765,'2024-25 Schedule'!$A$2:$S$5698,MATCH("neutral_site",'2024-25 Schedule'!$1:$1,0),FALSE),0,VLOOKUP($A4765,'Updated Schedule'!$A$2:$S$5698,MATCH("elo_adj_home_court_adv",'Updated Schedule'!$1:$1,0),FALSE))</f>
        <v>67.938609286206344</v>
      </c>
      <c r="I4765" s="4" t="str">
        <f t="shared" si="1639"/>
        <v>Maryland Eastern Shore</v>
      </c>
      <c r="J4765" s="2">
        <f t="shared" si="1640"/>
        <v>0.19519984632811493</v>
      </c>
      <c r="K4765" s="2">
        <f t="shared" si="1638"/>
        <v>0.80480015367188507</v>
      </c>
      <c r="L4765" s="2">
        <f t="shared" si="1641"/>
        <v>0.80480015367188507</v>
      </c>
      <c r="M4765" s="1">
        <f t="shared" si="1642"/>
        <v>9.843337267314709</v>
      </c>
      <c r="N4765" s="1" t="str">
        <f t="shared" ca="1" si="1649"/>
        <v/>
      </c>
      <c r="O4765" s="24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24" t="str">
        <f t="shared" ca="1" si="1650"/>
        <v/>
      </c>
      <c r="Q4765" s="24" t="str">
        <f t="shared" ca="1" si="1651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652"/>
        <v/>
      </c>
      <c r="T4765" t="str">
        <f t="shared" ca="1" si="1653"/>
        <v/>
      </c>
      <c r="W4765" s="5" t="str">
        <f t="shared" si="1643"/>
        <v/>
      </c>
      <c r="X4765" s="5" t="str">
        <f t="shared" si="1644"/>
        <v/>
      </c>
      <c r="Y4765" s="9">
        <f t="shared" si="1636"/>
        <v>1155.3557213387141</v>
      </c>
      <c r="Z4765" s="9">
        <f t="shared" si="1637"/>
        <v>1469.3777623077883</v>
      </c>
      <c r="AA4765" s="1" t="str">
        <f t="shared" si="1654"/>
        <v/>
      </c>
      <c r="AB4765" s="1" t="str">
        <f t="shared" si="1645"/>
        <v/>
      </c>
      <c r="AC4765" s="10" t="str">
        <f t="shared" si="1646"/>
        <v/>
      </c>
      <c r="AD4765">
        <f>32</f>
        <v>32</v>
      </c>
      <c r="AE4765" s="1">
        <f t="shared" si="1647"/>
        <v>0</v>
      </c>
      <c r="AF4765" s="1">
        <f>IFERROR(IF(D4765=W4765, Games!F4765+AE4765, IF(E4765=W4765, F4765-AE4765,F4765)), "")</f>
        <v>1155.3557213387141</v>
      </c>
      <c r="AG4765" s="1">
        <f>IFERROR(IF(D4765=W4765, Games!G4765-AE4765, IF(E4765=W4765, G4765+AE4765,G4765)), "")</f>
        <v>1469.3777623077883</v>
      </c>
      <c r="AH4765" s="3" t="str">
        <f t="shared" si="1655"/>
        <v/>
      </c>
      <c r="AI4765" s="1" t="str">
        <f t="shared" si="1656"/>
        <v/>
      </c>
      <c r="AJ4765" s="1" t="str">
        <f t="shared" si="1657"/>
        <v/>
      </c>
    </row>
    <row r="4766" spans="1:36">
      <c r="A4766">
        <f>'2024-25 Schedule'!A4766</f>
        <v>401706550</v>
      </c>
      <c r="B4766" s="17">
        <v>45702</v>
      </c>
      <c r="C4766" s="17" t="str">
        <f t="shared" ca="1" si="1648"/>
        <v>NO</v>
      </c>
      <c r="D4766" t="str">
        <f>VLOOKUP($A4766, '2024-25 Schedule'!$A$2:$T$5698, MATCH("home_location", '2024-25 Schedule'!$1:$1, 0),FALSE)</f>
        <v>North Carolina Central</v>
      </c>
      <c r="E4766" t="str">
        <f>VLOOKUP($A4766, '2024-25 Schedule'!$A$2:$T$5698, MATCH("away_location", '2024-25 Schedule'!$1:$1, 0),FALSE)</f>
        <v>Coppin State</v>
      </c>
      <c r="F4766" s="9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453.6705654912053</v>
      </c>
      <c r="G4766" s="9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210.7149404572274</v>
      </c>
      <c r="H4766" s="18">
        <f>IF(VLOOKUP($A4766,'2024-25 Schedule'!$A$2:$S$5698,MATCH("neutral_site",'2024-25 Schedule'!$1:$1,0),FALSE),0,VLOOKUP($A4766,'Updated Schedule'!$A$2:$S$5698,MATCH("elo_adj_home_court_adv",'Updated Schedule'!$1:$1,0),FALSE))</f>
        <v>64.266252027492484</v>
      </c>
      <c r="I4766" s="4" t="str">
        <f t="shared" si="1639"/>
        <v>North Carolina Central</v>
      </c>
      <c r="J4766" s="2">
        <f t="shared" si="1640"/>
        <v>0.85427243722564494</v>
      </c>
      <c r="K4766" s="2">
        <f t="shared" si="1638"/>
        <v>0.14572756277435506</v>
      </c>
      <c r="L4766" s="2">
        <f t="shared" si="1641"/>
        <v>0.85427243722564494</v>
      </c>
      <c r="M4766" s="1">
        <f t="shared" si="1642"/>
        <v>-12.288875082458818</v>
      </c>
      <c r="N4766" s="1" t="str">
        <f t="shared" ca="1" si="1649"/>
        <v/>
      </c>
      <c r="O4766" s="24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24" t="str">
        <f t="shared" ca="1" si="1650"/>
        <v/>
      </c>
      <c r="Q4766" s="24" t="str">
        <f t="shared" ca="1" si="1651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652"/>
        <v/>
      </c>
      <c r="T4766" t="str">
        <f t="shared" ca="1" si="1653"/>
        <v/>
      </c>
      <c r="W4766" s="5" t="str">
        <f t="shared" si="1643"/>
        <v/>
      </c>
      <c r="X4766" s="5" t="str">
        <f t="shared" si="1644"/>
        <v/>
      </c>
      <c r="Y4766" s="9">
        <f t="shared" si="1636"/>
        <v>1453.6705654912053</v>
      </c>
      <c r="Z4766" s="9">
        <f t="shared" si="1637"/>
        <v>1210.7149404572274</v>
      </c>
      <c r="AA4766" s="1" t="str">
        <f t="shared" si="1654"/>
        <v/>
      </c>
      <c r="AB4766" s="1" t="str">
        <f t="shared" si="1645"/>
        <v/>
      </c>
      <c r="AC4766" s="10" t="str">
        <f t="shared" si="1646"/>
        <v/>
      </c>
      <c r="AD4766">
        <f>32</f>
        <v>32</v>
      </c>
      <c r="AE4766" s="1">
        <f t="shared" si="1647"/>
        <v>0</v>
      </c>
      <c r="AF4766" s="1">
        <f>IFERROR(IF(D4766=W4766, Games!F4766+AE4766, IF(E4766=W4766, F4766-AE4766,F4766)), "")</f>
        <v>1453.6705654912053</v>
      </c>
      <c r="AG4766" s="1">
        <f>IFERROR(IF(D4766=W4766, Games!G4766-AE4766, IF(E4766=W4766, G4766+AE4766,G4766)), "")</f>
        <v>1210.7149404572274</v>
      </c>
      <c r="AH4766" s="3" t="str">
        <f t="shared" si="1655"/>
        <v/>
      </c>
      <c r="AI4766" s="1" t="str">
        <f t="shared" si="1656"/>
        <v/>
      </c>
      <c r="AJ4766" s="1" t="str">
        <f t="shared" si="1657"/>
        <v/>
      </c>
    </row>
    <row r="4767" spans="1:36">
      <c r="A4767">
        <f>'2024-25 Schedule'!A4767</f>
        <v>401700231</v>
      </c>
      <c r="B4767" s="17">
        <v>45702</v>
      </c>
      <c r="C4767" s="17" t="str">
        <f t="shared" ca="1" si="1648"/>
        <v>NO</v>
      </c>
      <c r="D4767" t="str">
        <f>VLOOKUP($A4767, '2024-25 Schedule'!$A$2:$T$5698, MATCH("home_location", '2024-25 Schedule'!$1:$1, 0),FALSE)</f>
        <v>Dartmouth</v>
      </c>
      <c r="E4767" t="str">
        <f>VLOOKUP($A4767, '2024-25 Schedule'!$A$2:$T$5698, MATCH("away_location", '2024-25 Schedule'!$1:$1, 0),FALSE)</f>
        <v>Cornell</v>
      </c>
      <c r="F4767" s="9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369.8011535566743</v>
      </c>
      <c r="G4767" s="9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547.3312399583979</v>
      </c>
      <c r="H4767" s="18">
        <f>IF(VLOOKUP($A4767,'2024-25 Schedule'!$A$2:$S$5698,MATCH("neutral_site",'2024-25 Schedule'!$1:$1,0),FALSE),0,VLOOKUP($A4767,'Updated Schedule'!$A$2:$S$5698,MATCH("elo_adj_home_court_adv",'Updated Schedule'!$1:$1,0),FALSE))</f>
        <v>55.085358880707851</v>
      </c>
      <c r="I4767" s="4" t="str">
        <f t="shared" si="1639"/>
        <v>Dartmouth</v>
      </c>
      <c r="J4767" s="2">
        <f t="shared" si="1640"/>
        <v>0.3307381285685404</v>
      </c>
      <c r="K4767" s="2">
        <f t="shared" si="1638"/>
        <v>0.66926187143145954</v>
      </c>
      <c r="L4767" s="2">
        <f t="shared" si="1641"/>
        <v>0.66926187143145954</v>
      </c>
      <c r="M4767" s="1">
        <f t="shared" si="1642"/>
        <v>4.8977891008406278</v>
      </c>
      <c r="N4767" s="1" t="str">
        <f t="shared" ca="1" si="1649"/>
        <v/>
      </c>
      <c r="O4767" s="24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24" t="str">
        <f t="shared" ca="1" si="1650"/>
        <v/>
      </c>
      <c r="Q4767" s="24" t="str">
        <f t="shared" ca="1" si="1651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652"/>
        <v/>
      </c>
      <c r="T4767" t="str">
        <f t="shared" ca="1" si="1653"/>
        <v/>
      </c>
      <c r="W4767" s="5" t="str">
        <f t="shared" si="1643"/>
        <v/>
      </c>
      <c r="X4767" s="5" t="str">
        <f t="shared" si="1644"/>
        <v/>
      </c>
      <c r="Y4767" s="9">
        <f t="shared" si="1636"/>
        <v>1369.8011535566743</v>
      </c>
      <c r="Z4767" s="9">
        <f t="shared" si="1637"/>
        <v>1547.3312399583979</v>
      </c>
      <c r="AA4767" s="1" t="str">
        <f t="shared" si="1654"/>
        <v/>
      </c>
      <c r="AB4767" s="1" t="str">
        <f t="shared" si="1645"/>
        <v/>
      </c>
      <c r="AC4767" s="10" t="str">
        <f t="shared" si="1646"/>
        <v/>
      </c>
      <c r="AD4767">
        <f>32</f>
        <v>32</v>
      </c>
      <c r="AE4767" s="1">
        <f t="shared" si="1647"/>
        <v>0</v>
      </c>
      <c r="AF4767" s="1">
        <f>IFERROR(IF(D4767=W4767, Games!F4767+AE4767, IF(E4767=W4767, F4767-AE4767,F4767)), "")</f>
        <v>1369.8011535566743</v>
      </c>
      <c r="AG4767" s="1">
        <f>IFERROR(IF(D4767=W4767, Games!G4767-AE4767, IF(E4767=W4767, G4767+AE4767,G4767)), "")</f>
        <v>1547.3312399583979</v>
      </c>
      <c r="AH4767" s="3" t="str">
        <f t="shared" si="1655"/>
        <v/>
      </c>
      <c r="AI4767" s="1" t="str">
        <f t="shared" si="1656"/>
        <v/>
      </c>
      <c r="AJ4767" s="1" t="str">
        <f t="shared" si="1657"/>
        <v/>
      </c>
    </row>
    <row r="4768" spans="1:36">
      <c r="A4768">
        <f>'2024-25 Schedule'!A4768</f>
        <v>401700230</v>
      </c>
      <c r="B4768" s="17">
        <v>45702</v>
      </c>
      <c r="C4768" s="17" t="str">
        <f t="shared" ca="1" si="1648"/>
        <v>NO</v>
      </c>
      <c r="D4768" t="str">
        <f>VLOOKUP($A4768, '2024-25 Schedule'!$A$2:$T$5698, MATCH("home_location", '2024-25 Schedule'!$1:$1, 0),FALSE)</f>
        <v>Sacramento State</v>
      </c>
      <c r="E4768" t="str">
        <f>VLOOKUP($A4768, '2024-25 Schedule'!$A$2:$T$5698, MATCH("away_location", '2024-25 Schedule'!$1:$1, 0),FALSE)</f>
        <v>Northern Arizona</v>
      </c>
      <c r="F4768" s="9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368.9358719008123</v>
      </c>
      <c r="G4768" s="9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402.339028062597</v>
      </c>
      <c r="H4768" s="18">
        <f>IF(VLOOKUP($A4768,'2024-25 Schedule'!$A$2:$S$5698,MATCH("neutral_site",'2024-25 Schedule'!$1:$1,0),FALSE),0,VLOOKUP($A4768,'Updated Schedule'!$A$2:$S$5698,MATCH("elo_adj_home_court_adv",'Updated Schedule'!$1:$1,0),FALSE))</f>
        <v>38.559751216495499</v>
      </c>
      <c r="I4768" s="4" t="str">
        <f t="shared" si="1639"/>
        <v>Sacramento State</v>
      </c>
      <c r="J4768" s="2">
        <f t="shared" si="1640"/>
        <v>0.50742039196509403</v>
      </c>
      <c r="K4768" s="2">
        <f t="shared" si="1638"/>
        <v>0.49257960803490597</v>
      </c>
      <c r="L4768" s="2">
        <f t="shared" si="1641"/>
        <v>0.50742039196509403</v>
      </c>
      <c r="M4768" s="1">
        <f t="shared" si="1642"/>
        <v>-0.20626380218843224</v>
      </c>
      <c r="N4768" s="1" t="str">
        <f t="shared" ca="1" si="1649"/>
        <v/>
      </c>
      <c r="O4768" s="24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24" t="str">
        <f t="shared" ca="1" si="1650"/>
        <v/>
      </c>
      <c r="Q4768" s="24" t="str">
        <f t="shared" ca="1" si="1651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652"/>
        <v/>
      </c>
      <c r="T4768" t="str">
        <f t="shared" ca="1" si="1653"/>
        <v/>
      </c>
      <c r="W4768" s="5" t="str">
        <f t="shared" si="1643"/>
        <v/>
      </c>
      <c r="X4768" s="5" t="str">
        <f t="shared" si="1644"/>
        <v/>
      </c>
      <c r="Y4768" s="9">
        <f t="shared" si="1636"/>
        <v>1368.9358719008123</v>
      </c>
      <c r="Z4768" s="9">
        <f t="shared" si="1637"/>
        <v>1402.339028062597</v>
      </c>
      <c r="AA4768" s="1" t="str">
        <f t="shared" si="1654"/>
        <v/>
      </c>
      <c r="AB4768" s="1" t="str">
        <f t="shared" si="1645"/>
        <v/>
      </c>
      <c r="AC4768" s="10" t="str">
        <f t="shared" si="1646"/>
        <v/>
      </c>
      <c r="AD4768">
        <f>32</f>
        <v>32</v>
      </c>
      <c r="AE4768" s="1">
        <f t="shared" si="1647"/>
        <v>0</v>
      </c>
      <c r="AF4768" s="1">
        <f>IFERROR(IF(D4768=W4768, Games!F4768+AE4768, IF(E4768=W4768, F4768-AE4768,F4768)), "")</f>
        <v>1368.9358719008123</v>
      </c>
      <c r="AG4768" s="1">
        <f>IFERROR(IF(D4768=W4768, Games!G4768-AE4768, IF(E4768=W4768, G4768+AE4768,G4768)), "")</f>
        <v>1402.339028062597</v>
      </c>
      <c r="AH4768" s="3" t="str">
        <f t="shared" si="1655"/>
        <v/>
      </c>
      <c r="AI4768" s="1" t="str">
        <f t="shared" si="1656"/>
        <v/>
      </c>
      <c r="AJ4768" s="1" t="str">
        <f t="shared" si="1657"/>
        <v/>
      </c>
    </row>
    <row r="4769" spans="1:36">
      <c r="A4769">
        <f>'2024-25 Schedule'!A4769</f>
        <v>401714336</v>
      </c>
      <c r="B4769" s="17">
        <v>45702</v>
      </c>
      <c r="C4769" s="17" t="str">
        <f t="shared" ca="1" si="1648"/>
        <v>NO</v>
      </c>
      <c r="D4769" t="str">
        <f>VLOOKUP($A4769, '2024-25 Schedule'!$A$2:$T$5698, MATCH("home_location", '2024-25 Schedule'!$1:$1, 0),FALSE)</f>
        <v>Northwestern State</v>
      </c>
      <c r="E4769" t="str">
        <f>VLOOKUP($A4769, '2024-25 Schedule'!$A$2:$T$5698, MATCH("away_location", '2024-25 Schedule'!$1:$1, 0),FALSE)</f>
        <v>Stephen F. Austin</v>
      </c>
      <c r="F4769" s="9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297.9492300175307</v>
      </c>
      <c r="G4769" s="9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474.3948657614196</v>
      </c>
      <c r="H4769" s="18">
        <f>IF(VLOOKUP($A4769,'2024-25 Schedule'!$A$2:$S$5698,MATCH("neutral_site",'2024-25 Schedule'!$1:$1,0),FALSE),0,VLOOKUP($A4769,'Updated Schedule'!$A$2:$S$5698,MATCH("elo_adj_home_court_adv",'Updated Schedule'!$1:$1,0),FALSE))</f>
        <v>55.085358880707851</v>
      </c>
      <c r="I4769" s="4" t="str">
        <f t="shared" si="1639"/>
        <v>Northwestern State</v>
      </c>
      <c r="J4769" s="2">
        <f t="shared" si="1640"/>
        <v>0.33212138775523536</v>
      </c>
      <c r="K4769" s="2">
        <f t="shared" si="1638"/>
        <v>0.66787861224476464</v>
      </c>
      <c r="L4769" s="2">
        <f t="shared" si="1641"/>
        <v>0.66787861224476464</v>
      </c>
      <c r="M4769" s="1">
        <f t="shared" si="1642"/>
        <v>4.8544110745272429</v>
      </c>
      <c r="N4769" s="1" t="str">
        <f t="shared" ca="1" si="1649"/>
        <v/>
      </c>
      <c r="O4769" s="24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24" t="str">
        <f t="shared" ca="1" si="1650"/>
        <v/>
      </c>
      <c r="Q4769" s="24" t="str">
        <f t="shared" ca="1" si="1651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652"/>
        <v/>
      </c>
      <c r="T4769" t="str">
        <f t="shared" ca="1" si="1653"/>
        <v/>
      </c>
      <c r="W4769" s="5" t="str">
        <f t="shared" si="1643"/>
        <v/>
      </c>
      <c r="X4769" s="5" t="str">
        <f t="shared" si="1644"/>
        <v/>
      </c>
      <c r="Y4769" s="9">
        <f t="shared" si="1636"/>
        <v>1297.9492300175307</v>
      </c>
      <c r="Z4769" s="9">
        <f t="shared" si="1637"/>
        <v>1474.3948657614196</v>
      </c>
      <c r="AA4769" s="1" t="str">
        <f t="shared" si="1654"/>
        <v/>
      </c>
      <c r="AB4769" s="1" t="str">
        <f t="shared" si="1645"/>
        <v/>
      </c>
      <c r="AC4769" s="10" t="str">
        <f t="shared" si="1646"/>
        <v/>
      </c>
      <c r="AD4769">
        <f>32</f>
        <v>32</v>
      </c>
      <c r="AE4769" s="1">
        <f t="shared" si="1647"/>
        <v>0</v>
      </c>
      <c r="AF4769" s="1">
        <f>IFERROR(IF(D4769=W4769, Games!F4769+AE4769, IF(E4769=W4769, F4769-AE4769,F4769)), "")</f>
        <v>1297.9492300175307</v>
      </c>
      <c r="AG4769" s="1">
        <f>IFERROR(IF(D4769=W4769, Games!G4769-AE4769, IF(E4769=W4769, G4769+AE4769,G4769)), "")</f>
        <v>1474.3948657614196</v>
      </c>
      <c r="AH4769" s="3" t="str">
        <f t="shared" si="1655"/>
        <v/>
      </c>
      <c r="AI4769" s="1" t="str">
        <f t="shared" si="1656"/>
        <v/>
      </c>
      <c r="AJ4769" s="1" t="str">
        <f t="shared" si="1657"/>
        <v/>
      </c>
    </row>
    <row r="4770" spans="1:36">
      <c r="A4770">
        <f>'2024-25 Schedule'!A4770</f>
        <v>401719667</v>
      </c>
      <c r="B4770" s="17">
        <v>45702</v>
      </c>
      <c r="C4770" s="17" t="str">
        <f t="shared" ca="1" si="1648"/>
        <v>NO</v>
      </c>
      <c r="D4770" t="str">
        <f>VLOOKUP($A4770, '2024-25 Schedule'!$A$2:$T$5698, MATCH("home_location", '2024-25 Schedule'!$1:$1, 0),FALSE)</f>
        <v>Texas A&amp;M-Corpus Christi</v>
      </c>
      <c r="E4770" t="str">
        <f>VLOOKUP($A4770, '2024-25 Schedule'!$A$2:$T$5698, MATCH("away_location", '2024-25 Schedule'!$1:$1, 0),FALSE)</f>
        <v>Incarnate Word</v>
      </c>
      <c r="F4770" s="9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442.4520614344458</v>
      </c>
      <c r="G4770" s="9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312.961964938019</v>
      </c>
      <c r="H4770" s="18">
        <f>IF(VLOOKUP($A4770,'2024-25 Schedule'!$A$2:$S$5698,MATCH("neutral_site",'2024-25 Schedule'!$1:$1,0),FALSE),0,VLOOKUP($A4770,'Updated Schedule'!$A$2:$S$5698,MATCH("elo_adj_home_court_adv",'Updated Schedule'!$1:$1,0),FALSE))</f>
        <v>53.249180251350914</v>
      </c>
      <c r="I4770" s="4" t="str">
        <f t="shared" si="1639"/>
        <v>Texas A&amp;M-Corpus Christi</v>
      </c>
      <c r="J4770" s="2">
        <f t="shared" si="1640"/>
        <v>0.74114569220301452</v>
      </c>
      <c r="K4770" s="2">
        <f t="shared" si="1638"/>
        <v>0.25885430779698548</v>
      </c>
      <c r="L4770" s="2">
        <f t="shared" si="1641"/>
        <v>0.74114569220301452</v>
      </c>
      <c r="M4770" s="1">
        <f t="shared" si="1642"/>
        <v>-7.3095710699111081</v>
      </c>
      <c r="N4770" s="1" t="str">
        <f t="shared" ca="1" si="1649"/>
        <v/>
      </c>
      <c r="O4770" s="24" t="str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/>
      </c>
      <c r="P4770" s="24" t="str">
        <f t="shared" ca="1" si="1650"/>
        <v/>
      </c>
      <c r="Q4770" s="24" t="str">
        <f t="shared" ca="1" si="1651"/>
        <v/>
      </c>
      <c r="R4770" t="str">
        <f ca="1">_xlfn.IFNA(IF(B4770&gt;=TODAY(), VLOOKUP(E4770, Lines!$B$2:$AA$1048576, MATCH("Line", Lines!$B$1:$XFD$1, 0), FALSE), ""), "")</f>
        <v/>
      </c>
      <c r="S4770" t="str">
        <f t="shared" ca="1" si="1652"/>
        <v/>
      </c>
      <c r="T4770" t="str">
        <f t="shared" ca="1" si="1653"/>
        <v/>
      </c>
      <c r="W4770" s="5" t="str">
        <f t="shared" si="1643"/>
        <v/>
      </c>
      <c r="X4770" s="5" t="str">
        <f t="shared" si="1644"/>
        <v/>
      </c>
      <c r="Y4770" s="9">
        <f t="shared" si="1636"/>
        <v>1442.4520614344458</v>
      </c>
      <c r="Z4770" s="9">
        <f t="shared" si="1637"/>
        <v>1312.961964938019</v>
      </c>
      <c r="AA4770" s="1" t="str">
        <f t="shared" si="1654"/>
        <v/>
      </c>
      <c r="AB4770" s="1" t="str">
        <f t="shared" si="1645"/>
        <v/>
      </c>
      <c r="AC4770" s="10" t="str">
        <f t="shared" si="1646"/>
        <v/>
      </c>
      <c r="AD4770">
        <f>32</f>
        <v>32</v>
      </c>
      <c r="AE4770" s="1">
        <f t="shared" si="1647"/>
        <v>0</v>
      </c>
      <c r="AF4770" s="1">
        <f>IFERROR(IF(D4770=W4770, Games!F4770+AE4770, IF(E4770=W4770, F4770-AE4770,F4770)), "")</f>
        <v>1442.4520614344458</v>
      </c>
      <c r="AG4770" s="1">
        <f>IFERROR(IF(D4770=W4770, Games!G4770-AE4770, IF(E4770=W4770, G4770+AE4770,G4770)), "")</f>
        <v>1312.961964938019</v>
      </c>
      <c r="AH4770" s="3" t="str">
        <f t="shared" si="1655"/>
        <v/>
      </c>
      <c r="AI4770" s="1" t="str">
        <f t="shared" si="1656"/>
        <v/>
      </c>
      <c r="AJ4770" s="1" t="str">
        <f t="shared" si="1657"/>
        <v/>
      </c>
    </row>
    <row r="4771" spans="1:36">
      <c r="A4771">
        <f>'2024-25 Schedule'!A4771</f>
        <v>401719389</v>
      </c>
      <c r="B4771" s="17">
        <v>45702</v>
      </c>
      <c r="C4771" s="17" t="str">
        <f t="shared" ca="1" si="1648"/>
        <v>NO</v>
      </c>
      <c r="D4771" t="str">
        <f>VLOOKUP($A4771, '2024-25 Schedule'!$A$2:$T$5698, MATCH("home_location", '2024-25 Schedule'!$1:$1, 0),FALSE)</f>
        <v>SIU Edwardsville</v>
      </c>
      <c r="E4771" t="str">
        <f>VLOOKUP($A4771, '2024-25 Schedule'!$A$2:$T$5698, MATCH("away_location", '2024-25 Schedule'!$1:$1, 0),FALSE)</f>
        <v>Tennessee State</v>
      </c>
      <c r="F4771" s="9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323.1388213280145</v>
      </c>
      <c r="G4771" s="9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299.2117389314164</v>
      </c>
      <c r="H4771" s="18">
        <f>IF(VLOOKUP($A4771,'2024-25 Schedule'!$A$2:$S$5698,MATCH("neutral_site",'2024-25 Schedule'!$1:$1,0),FALSE),0,VLOOKUP($A4771,'Updated Schedule'!$A$2:$S$5698,MATCH("elo_adj_home_court_adv",'Updated Schedule'!$1:$1,0),FALSE))</f>
        <v>53.249180251350914</v>
      </c>
      <c r="I4771" s="4" t="str">
        <f t="shared" si="1639"/>
        <v>SIU Edwardsville</v>
      </c>
      <c r="J4771" s="2">
        <f t="shared" si="1640"/>
        <v>0.60927417673746587</v>
      </c>
      <c r="K4771" s="2">
        <f t="shared" si="1638"/>
        <v>0.39072582326253413</v>
      </c>
      <c r="L4771" s="2">
        <f t="shared" si="1641"/>
        <v>0.60927417673746587</v>
      </c>
      <c r="M4771" s="1">
        <f t="shared" si="1642"/>
        <v>-3.0870505059179596</v>
      </c>
      <c r="N4771" s="1" t="str">
        <f t="shared" ca="1" si="1649"/>
        <v>SIU Edwardsville</v>
      </c>
      <c r="O4771" s="24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>0.41322314049586778</v>
      </c>
      <c r="P4771" s="24">
        <f t="shared" ca="1" si="1650"/>
        <v>0.58677685950413228</v>
      </c>
      <c r="Q4771" s="24">
        <f t="shared" ca="1" si="1651"/>
        <v>0.58677685950413228</v>
      </c>
      <c r="R4771">
        <f ca="1">_xlfn.IFNA(IF(B4771&gt;=TODAY(), VLOOKUP(E4771, Lines!$B$2:$AA$1048576, MATCH("Line", Lines!$B$1:$XFD$1, 0), FALSE), ""), "")</f>
        <v>3</v>
      </c>
      <c r="S4771">
        <f t="shared" ca="1" si="1652"/>
        <v>-3</v>
      </c>
      <c r="T4771">
        <f t="shared" ca="1" si="1653"/>
        <v>-3</v>
      </c>
      <c r="W4771" s="5" t="str">
        <f t="shared" si="1643"/>
        <v/>
      </c>
      <c r="X4771" s="5" t="str">
        <f t="shared" si="1644"/>
        <v/>
      </c>
      <c r="Y4771" s="9">
        <f t="shared" si="1636"/>
        <v>1323.1388213280145</v>
      </c>
      <c r="Z4771" s="9">
        <f t="shared" si="1637"/>
        <v>1299.2117389314164</v>
      </c>
      <c r="AA4771" s="1" t="str">
        <f t="shared" si="1654"/>
        <v/>
      </c>
      <c r="AB4771" s="1" t="str">
        <f t="shared" si="1645"/>
        <v/>
      </c>
      <c r="AC4771" s="10" t="str">
        <f t="shared" si="1646"/>
        <v/>
      </c>
      <c r="AD4771">
        <f>32</f>
        <v>32</v>
      </c>
      <c r="AE4771" s="1">
        <f t="shared" si="1647"/>
        <v>0</v>
      </c>
      <c r="AF4771" s="1">
        <f>IFERROR(IF(D4771=W4771, Games!F4771+AE4771, IF(E4771=W4771, F4771-AE4771,F4771)), "")</f>
        <v>1323.1388213280145</v>
      </c>
      <c r="AG4771" s="1">
        <f>IFERROR(IF(D4771=W4771, Games!G4771-AE4771, IF(E4771=W4771, G4771+AE4771,G4771)), "")</f>
        <v>1299.2117389314164</v>
      </c>
      <c r="AH4771" s="3" t="str">
        <f t="shared" si="1655"/>
        <v/>
      </c>
      <c r="AI4771" s="1" t="str">
        <f t="shared" si="1656"/>
        <v/>
      </c>
      <c r="AJ4771" s="1" t="str">
        <f t="shared" si="1657"/>
        <v/>
      </c>
    </row>
    <row r="4772" spans="1:36">
      <c r="A4772">
        <f>'2024-25 Schedule'!A4772</f>
        <v>401714338</v>
      </c>
      <c r="B4772" s="17">
        <v>45702</v>
      </c>
      <c r="C4772" s="17" t="str">
        <f t="shared" ca="1" si="1648"/>
        <v>NO</v>
      </c>
      <c r="D4772" t="str">
        <f>VLOOKUP($A4772, '2024-25 Schedule'!$A$2:$T$5698, MATCH("home_location", '2024-25 Schedule'!$1:$1, 0),FALSE)</f>
        <v>Western Illinois</v>
      </c>
      <c r="E4772" t="str">
        <f>VLOOKUP($A4772, '2024-25 Schedule'!$A$2:$T$5698, MATCH("away_location", '2024-25 Schedule'!$1:$1, 0),FALSE)</f>
        <v>Morehead State</v>
      </c>
      <c r="F4772" s="9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284.8962920634217</v>
      </c>
      <c r="G4772" s="9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394.3609622331553</v>
      </c>
      <c r="H4772" s="18">
        <f>IF(VLOOKUP($A4772,'2024-25 Schedule'!$A$2:$S$5698,MATCH("neutral_site",'2024-25 Schedule'!$1:$1,0),FALSE),0,VLOOKUP($A4772,'Updated Schedule'!$A$2:$S$5698,MATCH("elo_adj_home_court_adv",'Updated Schedule'!$1:$1,0),FALSE))</f>
        <v>51.413001621993985</v>
      </c>
      <c r="I4772" s="4" t="str">
        <f t="shared" si="1639"/>
        <v>Western Illinois</v>
      </c>
      <c r="J4772" s="2">
        <f t="shared" si="1640"/>
        <v>0.41722579408742022</v>
      </c>
      <c r="K4772" s="2">
        <f t="shared" si="1638"/>
        <v>0.58277420591257978</v>
      </c>
      <c r="L4772" s="2">
        <f t="shared" si="1641"/>
        <v>0.58277420591257978</v>
      </c>
      <c r="M4772" s="1">
        <f t="shared" si="1642"/>
        <v>2.3220667419095844</v>
      </c>
      <c r="N4772" s="1" t="str">
        <f t="shared" ca="1" si="1649"/>
        <v/>
      </c>
      <c r="O4772" s="24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24" t="str">
        <f t="shared" ca="1" si="1650"/>
        <v/>
      </c>
      <c r="Q4772" s="24" t="str">
        <f t="shared" ca="1" si="1651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652"/>
        <v/>
      </c>
      <c r="T4772" t="str">
        <f t="shared" ca="1" si="1653"/>
        <v/>
      </c>
      <c r="W4772" s="5" t="str">
        <f t="shared" si="1643"/>
        <v/>
      </c>
      <c r="X4772" s="5" t="str">
        <f t="shared" si="1644"/>
        <v/>
      </c>
      <c r="Y4772" s="9">
        <f t="shared" si="1636"/>
        <v>1284.8962920634217</v>
      </c>
      <c r="Z4772" s="9">
        <f t="shared" si="1637"/>
        <v>1394.3609622331553</v>
      </c>
      <c r="AA4772" s="1" t="str">
        <f t="shared" si="1654"/>
        <v/>
      </c>
      <c r="AB4772" s="1" t="str">
        <f t="shared" si="1645"/>
        <v/>
      </c>
      <c r="AC4772" s="10" t="str">
        <f t="shared" si="1646"/>
        <v/>
      </c>
      <c r="AD4772">
        <f>32</f>
        <v>32</v>
      </c>
      <c r="AE4772" s="1">
        <f t="shared" si="1647"/>
        <v>0</v>
      </c>
      <c r="AF4772" s="1">
        <f>IFERROR(IF(D4772=W4772, Games!F4772+AE4772, IF(E4772=W4772, F4772-AE4772,F4772)), "")</f>
        <v>1284.8962920634217</v>
      </c>
      <c r="AG4772" s="1">
        <f>IFERROR(IF(D4772=W4772, Games!G4772-AE4772, IF(E4772=W4772, G4772+AE4772,G4772)), "")</f>
        <v>1394.3609622331553</v>
      </c>
      <c r="AH4772" s="3" t="str">
        <f t="shared" si="1655"/>
        <v/>
      </c>
      <c r="AI4772" s="1" t="str">
        <f t="shared" si="1656"/>
        <v/>
      </c>
      <c r="AJ4772" s="1" t="str">
        <f t="shared" si="1657"/>
        <v/>
      </c>
    </row>
    <row r="4773" spans="1:36">
      <c r="A4773">
        <f>'2024-25 Schedule'!A4773</f>
        <v>401714337</v>
      </c>
      <c r="B4773" s="17">
        <v>45702</v>
      </c>
      <c r="C4773" s="17" t="str">
        <f t="shared" ca="1" si="1648"/>
        <v>NO</v>
      </c>
      <c r="D4773" t="str">
        <f>VLOOKUP($A4773, '2024-25 Schedule'!$A$2:$T$5698, MATCH("home_location", '2024-25 Schedule'!$1:$1, 0),FALSE)</f>
        <v>Lindenwood</v>
      </c>
      <c r="E4773" t="str">
        <f>VLOOKUP($A4773, '2024-25 Schedule'!$A$2:$T$5698, MATCH("away_location", '2024-25 Schedule'!$1:$1, 0),FALSE)</f>
        <v>Southern Indiana</v>
      </c>
      <c r="F4773" s="9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344.7347691190721</v>
      </c>
      <c r="G4773" s="9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326.2345895224657</v>
      </c>
      <c r="H4773" s="18">
        <f>IF(VLOOKUP($A4773,'2024-25 Schedule'!$A$2:$S$5698,MATCH("neutral_site",'2024-25 Schedule'!$1:$1,0),FALSE),0,VLOOKUP($A4773,'Updated Schedule'!$A$2:$S$5698,MATCH("elo_adj_home_court_adv",'Updated Schedule'!$1:$1,0),FALSE))</f>
        <v>33.051215328424711</v>
      </c>
      <c r="I4773" s="4" t="str">
        <f t="shared" si="1639"/>
        <v>Lindenwood</v>
      </c>
      <c r="J4773" s="2">
        <f t="shared" si="1640"/>
        <v>0.57364873667723448</v>
      </c>
      <c r="K4773" s="2">
        <f t="shared" si="1638"/>
        <v>0.42635126332276552</v>
      </c>
      <c r="L4773" s="2">
        <f t="shared" si="1641"/>
        <v>0.57364873667723448</v>
      </c>
      <c r="M4773" s="1">
        <f t="shared" si="1642"/>
        <v>-2.0620557970012396</v>
      </c>
      <c r="N4773" s="1" t="str">
        <f t="shared" ca="1" si="1649"/>
        <v>Lindenwood</v>
      </c>
      <c r="O4773" s="24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>0.37037037037037035</v>
      </c>
      <c r="P4773" s="24">
        <f t="shared" ca="1" si="1650"/>
        <v>0.62962962962962965</v>
      </c>
      <c r="Q4773" s="24">
        <f t="shared" ca="1" si="1651"/>
        <v>0.62962962962962965</v>
      </c>
      <c r="R4773">
        <f ca="1">_xlfn.IFNA(IF(B4773&gt;=TODAY(), VLOOKUP(E4773, Lines!$B$2:$AA$1048576, MATCH("Line", Lines!$B$1:$XFD$1, 0), FALSE), ""), "")</f>
        <v>4.5</v>
      </c>
      <c r="S4773">
        <f t="shared" ca="1" si="1652"/>
        <v>-4.5</v>
      </c>
      <c r="T4773">
        <f t="shared" ca="1" si="1653"/>
        <v>-4.5</v>
      </c>
      <c r="W4773" s="5" t="str">
        <f t="shared" si="1643"/>
        <v/>
      </c>
      <c r="X4773" s="5" t="str">
        <f t="shared" si="1644"/>
        <v/>
      </c>
      <c r="Y4773" s="9">
        <f t="shared" si="1636"/>
        <v>1344.7347691190721</v>
      </c>
      <c r="Z4773" s="9">
        <f t="shared" si="1637"/>
        <v>1326.2345895224657</v>
      </c>
      <c r="AA4773" s="1" t="str">
        <f t="shared" si="1654"/>
        <v/>
      </c>
      <c r="AB4773" s="1" t="str">
        <f t="shared" si="1645"/>
        <v/>
      </c>
      <c r="AC4773" s="10" t="str">
        <f t="shared" si="1646"/>
        <v/>
      </c>
      <c r="AD4773">
        <f>32</f>
        <v>32</v>
      </c>
      <c r="AE4773" s="1">
        <f t="shared" si="1647"/>
        <v>0</v>
      </c>
      <c r="AF4773" s="1">
        <f>IFERROR(IF(D4773=W4773, Games!F4773+AE4773, IF(E4773=W4773, F4773-AE4773,F4773)), "")</f>
        <v>1344.7347691190721</v>
      </c>
      <c r="AG4773" s="1">
        <f>IFERROR(IF(D4773=W4773, Games!G4773-AE4773, IF(E4773=W4773, G4773+AE4773,G4773)), "")</f>
        <v>1326.2345895224657</v>
      </c>
      <c r="AH4773" s="3" t="str">
        <f t="shared" si="1655"/>
        <v/>
      </c>
      <c r="AI4773" s="1" t="str">
        <f t="shared" si="1656"/>
        <v/>
      </c>
      <c r="AJ4773" s="1" t="str">
        <f t="shared" si="1657"/>
        <v/>
      </c>
    </row>
    <row r="4774" spans="1:36">
      <c r="A4774">
        <f>'2024-25 Schedule'!A4774</f>
        <v>401706736</v>
      </c>
      <c r="B4774" s="17">
        <v>45702</v>
      </c>
      <c r="C4774" s="17" t="str">
        <f t="shared" ca="1" si="1648"/>
        <v>NO</v>
      </c>
      <c r="D4774" t="str">
        <f>VLOOKUP($A4774, '2024-25 Schedule'!$A$2:$T$5698, MATCH("home_location", '2024-25 Schedule'!$1:$1, 0),FALSE)</f>
        <v>Eastern Illinois</v>
      </c>
      <c r="E4774" t="str">
        <f>VLOOKUP($A4774, '2024-25 Schedule'!$A$2:$T$5698, MATCH("away_location", '2024-25 Schedule'!$1:$1, 0),FALSE)</f>
        <v>UT Martin</v>
      </c>
      <c r="F4774" s="9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308.4792801465555</v>
      </c>
      <c r="G4774" s="9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256.7008046955245</v>
      </c>
      <c r="H4774" s="18">
        <f>IF(VLOOKUP($A4774,'2024-25 Schedule'!$A$2:$S$5698,MATCH("neutral_site",'2024-25 Schedule'!$1:$1,0),FALSE),0,VLOOKUP($A4774,'Updated Schedule'!$A$2:$S$5698,MATCH("elo_adj_home_court_adv",'Updated Schedule'!$1:$1,0),FALSE))</f>
        <v>40.395929845852422</v>
      </c>
      <c r="I4774" s="4" t="str">
        <f t="shared" si="1639"/>
        <v>Eastern Illinois</v>
      </c>
      <c r="J4774" s="2">
        <f t="shared" si="1640"/>
        <v>0.62962269852763608</v>
      </c>
      <c r="K4774" s="2">
        <f t="shared" si="1638"/>
        <v>0.37037730147236392</v>
      </c>
      <c r="L4774" s="2">
        <f t="shared" si="1641"/>
        <v>0.62962269852763608</v>
      </c>
      <c r="M4774" s="1">
        <f t="shared" si="1642"/>
        <v>-3.6869762118753351</v>
      </c>
      <c r="N4774" s="1" t="str">
        <f t="shared" ca="1" si="1649"/>
        <v/>
      </c>
      <c r="O4774" s="24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24" t="str">
        <f t="shared" ca="1" si="1650"/>
        <v/>
      </c>
      <c r="Q4774" s="24" t="str">
        <f t="shared" ca="1" si="1651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652"/>
        <v/>
      </c>
      <c r="T4774" t="str">
        <f t="shared" ca="1" si="1653"/>
        <v/>
      </c>
      <c r="W4774" s="5" t="str">
        <f t="shared" si="1643"/>
        <v/>
      </c>
      <c r="X4774" s="5" t="str">
        <f t="shared" si="1644"/>
        <v/>
      </c>
      <c r="Y4774" s="9">
        <f t="shared" si="1636"/>
        <v>1308.4792801465555</v>
      </c>
      <c r="Z4774" s="9">
        <f t="shared" si="1637"/>
        <v>1256.7008046955245</v>
      </c>
      <c r="AA4774" s="1" t="str">
        <f t="shared" si="1654"/>
        <v/>
      </c>
      <c r="AB4774" s="1" t="str">
        <f t="shared" si="1645"/>
        <v/>
      </c>
      <c r="AC4774" s="10" t="str">
        <f t="shared" si="1646"/>
        <v/>
      </c>
      <c r="AD4774">
        <f>32</f>
        <v>32</v>
      </c>
      <c r="AE4774" s="1">
        <f t="shared" si="1647"/>
        <v>0</v>
      </c>
      <c r="AF4774" s="1">
        <f>IFERROR(IF(D4774=W4774, Games!F4774+AE4774, IF(E4774=W4774, F4774-AE4774,F4774)), "")</f>
        <v>1308.4792801465555</v>
      </c>
      <c r="AG4774" s="1">
        <f>IFERROR(IF(D4774=W4774, Games!G4774-AE4774, IF(E4774=W4774, G4774+AE4774,G4774)), "")</f>
        <v>1256.7008046955245</v>
      </c>
      <c r="AH4774" s="3" t="str">
        <f t="shared" si="1655"/>
        <v/>
      </c>
      <c r="AI4774" s="1" t="str">
        <f t="shared" si="1656"/>
        <v/>
      </c>
      <c r="AJ4774" s="1" t="str">
        <f t="shared" si="1657"/>
        <v/>
      </c>
    </row>
    <row r="4775" spans="1:36">
      <c r="A4775">
        <f>'2024-25 Schedule'!A4775</f>
        <v>401706735</v>
      </c>
      <c r="B4775" s="17">
        <v>45702</v>
      </c>
      <c r="C4775" s="17" t="str">
        <f t="shared" ca="1" si="1648"/>
        <v>NO</v>
      </c>
      <c r="D4775" t="str">
        <f>VLOOKUP($A4775, '2024-25 Schedule'!$A$2:$T$5698, MATCH("home_location", '2024-25 Schedule'!$1:$1, 0),FALSE)</f>
        <v>Southeast Missouri State</v>
      </c>
      <c r="E4775" t="str">
        <f>VLOOKUP($A4775, '2024-25 Schedule'!$A$2:$T$5698, MATCH("away_location", '2024-25 Schedule'!$1:$1, 0),FALSE)</f>
        <v>Tennessee Tech</v>
      </c>
      <c r="F4775" s="9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386.2612716103713</v>
      </c>
      <c r="G4775" s="9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305.6867214332251</v>
      </c>
      <c r="H4775" s="18">
        <f>IF(VLOOKUP($A4775,'2024-25 Schedule'!$A$2:$S$5698,MATCH("neutral_site",'2024-25 Schedule'!$1:$1,0),FALSE),0,VLOOKUP($A4775,'Updated Schedule'!$A$2:$S$5698,MATCH("elo_adj_home_court_adv",'Updated Schedule'!$1:$1,0),FALSE))</f>
        <v>45.904465733923203</v>
      </c>
      <c r="I4775" s="4" t="str">
        <f t="shared" si="1639"/>
        <v>Southeast Missouri State</v>
      </c>
      <c r="J4775" s="2">
        <f t="shared" si="1640"/>
        <v>0.67438198698904361</v>
      </c>
      <c r="K4775" s="2">
        <f t="shared" si="1638"/>
        <v>0.32561801301095639</v>
      </c>
      <c r="L4775" s="2">
        <f t="shared" si="1641"/>
        <v>0.67438198698904361</v>
      </c>
      <c r="M4775" s="1">
        <f t="shared" si="1642"/>
        <v>-5.0591606364427752</v>
      </c>
      <c r="N4775" s="1" t="str">
        <f t="shared" ca="1" si="1649"/>
        <v/>
      </c>
      <c r="O4775" s="24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24" t="str">
        <f t="shared" ca="1" si="1650"/>
        <v/>
      </c>
      <c r="Q4775" s="24" t="str">
        <f t="shared" ca="1" si="1651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652"/>
        <v/>
      </c>
      <c r="T4775" t="str">
        <f t="shared" ca="1" si="1653"/>
        <v/>
      </c>
      <c r="W4775" s="5" t="str">
        <f t="shared" si="1643"/>
        <v/>
      </c>
      <c r="X4775" s="5" t="str">
        <f t="shared" si="1644"/>
        <v/>
      </c>
      <c r="Y4775" s="9">
        <f t="shared" si="1636"/>
        <v>1386.2612716103713</v>
      </c>
      <c r="Z4775" s="9">
        <f t="shared" si="1637"/>
        <v>1305.6867214332251</v>
      </c>
      <c r="AA4775" s="1" t="str">
        <f t="shared" si="1654"/>
        <v/>
      </c>
      <c r="AB4775" s="1" t="str">
        <f t="shared" si="1645"/>
        <v/>
      </c>
      <c r="AC4775" s="10" t="str">
        <f t="shared" si="1646"/>
        <v/>
      </c>
      <c r="AD4775">
        <f>32</f>
        <v>32</v>
      </c>
      <c r="AE4775" s="1">
        <f t="shared" si="1647"/>
        <v>0</v>
      </c>
      <c r="AF4775" s="1">
        <f>IFERROR(IF(D4775=W4775, Games!F4775+AE4775, IF(E4775=W4775, F4775-AE4775,F4775)), "")</f>
        <v>1386.2612716103713</v>
      </c>
      <c r="AG4775" s="1">
        <f>IFERROR(IF(D4775=W4775, Games!G4775-AE4775, IF(E4775=W4775, G4775+AE4775,G4775)), "")</f>
        <v>1305.6867214332251</v>
      </c>
      <c r="AH4775" s="3" t="str">
        <f t="shared" si="1655"/>
        <v/>
      </c>
      <c r="AI4775" s="1" t="str">
        <f t="shared" si="1656"/>
        <v/>
      </c>
      <c r="AJ4775" s="1" t="str">
        <f t="shared" si="1657"/>
        <v/>
      </c>
    </row>
    <row r="4776" spans="1:36">
      <c r="A4776">
        <f>'2024-25 Schedule'!A4776</f>
        <v>401706733</v>
      </c>
      <c r="B4776" s="17">
        <v>45702</v>
      </c>
      <c r="C4776" s="17" t="str">
        <f t="shared" ca="1" si="1648"/>
        <v>NO</v>
      </c>
      <c r="D4776" t="str">
        <f>VLOOKUP($A4776, '2024-25 Schedule'!$A$2:$T$5698, MATCH("home_location", '2024-25 Schedule'!$1:$1, 0),FALSE)</f>
        <v>Portland State</v>
      </c>
      <c r="E4776" t="str">
        <f>VLOOKUP($A4776, '2024-25 Schedule'!$A$2:$T$5698, MATCH("away_location", '2024-25 Schedule'!$1:$1, 0),FALSE)</f>
        <v>Northern Colorado</v>
      </c>
      <c r="F4776" s="9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394.3715094212812</v>
      </c>
      <c r="G4776" s="9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87.4854781896468</v>
      </c>
      <c r="H4776" s="18">
        <f>IF(VLOOKUP($A4776,'2024-25 Schedule'!$A$2:$S$5698,MATCH("neutral_site",'2024-25 Schedule'!$1:$1,0),FALSE),0,VLOOKUP($A4776,'Updated Schedule'!$A$2:$S$5698,MATCH("elo_adj_home_court_adv",'Updated Schedule'!$1:$1,0),FALSE))</f>
        <v>33.051215328424711</v>
      </c>
      <c r="I4776" s="4" t="str">
        <f t="shared" si="1639"/>
        <v>Portland State</v>
      </c>
      <c r="J4776" s="2">
        <f t="shared" si="1640"/>
        <v>0.41441365523444146</v>
      </c>
      <c r="K4776" s="2">
        <f t="shared" si="1638"/>
        <v>0.58558634476555849</v>
      </c>
      <c r="L4776" s="2">
        <f t="shared" si="1641"/>
        <v>0.58558634476555849</v>
      </c>
      <c r="M4776" s="1">
        <f t="shared" si="1642"/>
        <v>2.4025101375976372</v>
      </c>
      <c r="N4776" s="1" t="str">
        <f t="shared" ca="1" si="1649"/>
        <v/>
      </c>
      <c r="O4776" s="24" t="str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/>
      </c>
      <c r="P4776" s="24" t="str">
        <f t="shared" ca="1" si="1650"/>
        <v/>
      </c>
      <c r="Q4776" s="24" t="str">
        <f t="shared" ca="1" si="1651"/>
        <v/>
      </c>
      <c r="R4776" t="str">
        <f ca="1">_xlfn.IFNA(IF(B4776&gt;=TODAY(), VLOOKUP(E4776, Lines!$B$2:$AA$1048576, MATCH("Line", Lines!$B$1:$XFD$1, 0), FALSE), ""), "")</f>
        <v/>
      </c>
      <c r="S4776" t="str">
        <f t="shared" ca="1" si="1652"/>
        <v/>
      </c>
      <c r="T4776" t="str">
        <f t="shared" ca="1" si="1653"/>
        <v/>
      </c>
      <c r="W4776" s="5" t="str">
        <f t="shared" si="1643"/>
        <v/>
      </c>
      <c r="X4776" s="5" t="str">
        <f t="shared" si="1644"/>
        <v/>
      </c>
      <c r="Y4776" s="9">
        <f t="shared" si="1636"/>
        <v>1394.3715094212812</v>
      </c>
      <c r="Z4776" s="9">
        <f t="shared" si="1637"/>
        <v>1487.4854781896468</v>
      </c>
      <c r="AA4776" s="1" t="str">
        <f t="shared" si="1654"/>
        <v/>
      </c>
      <c r="AB4776" s="1" t="str">
        <f t="shared" si="1645"/>
        <v/>
      </c>
      <c r="AC4776" s="10" t="str">
        <f t="shared" si="1646"/>
        <v/>
      </c>
      <c r="AD4776">
        <f>32</f>
        <v>32</v>
      </c>
      <c r="AE4776" s="1">
        <f t="shared" si="1647"/>
        <v>0</v>
      </c>
      <c r="AF4776" s="1">
        <f>IFERROR(IF(D4776=W4776, Games!F4776+AE4776, IF(E4776=W4776, F4776-AE4776,F4776)), "")</f>
        <v>1394.3715094212812</v>
      </c>
      <c r="AG4776" s="1">
        <f>IFERROR(IF(D4776=W4776, Games!G4776-AE4776, IF(E4776=W4776, G4776+AE4776,G4776)), "")</f>
        <v>1487.4854781896468</v>
      </c>
      <c r="AH4776" s="3" t="str">
        <f t="shared" si="1655"/>
        <v/>
      </c>
      <c r="AI4776" s="1" t="str">
        <f t="shared" si="1656"/>
        <v/>
      </c>
      <c r="AJ4776" s="1" t="str">
        <f t="shared" si="1657"/>
        <v/>
      </c>
    </row>
    <row r="4777" spans="1:36">
      <c r="A4777">
        <f>'2024-25 Schedule'!A4777</f>
        <v>401706734</v>
      </c>
      <c r="B4777" s="17">
        <v>45702</v>
      </c>
      <c r="C4777" s="17" t="str">
        <f t="shared" ca="1" si="1648"/>
        <v>NO</v>
      </c>
      <c r="D4777" t="str">
        <f>VLOOKUP($A4777, '2024-25 Schedule'!$A$2:$T$5698, MATCH("home_location", '2024-25 Schedule'!$1:$1, 0),FALSE)</f>
        <v>Lipscomb</v>
      </c>
      <c r="E4777" t="str">
        <f>VLOOKUP($A4777, '2024-25 Schedule'!$A$2:$T$5698, MATCH("away_location", '2024-25 Schedule'!$1:$1, 0),FALSE)</f>
        <v>Florida Gulf Coast</v>
      </c>
      <c r="F4777" s="9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545.8757312368559</v>
      </c>
      <c r="G4777" s="9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399.0270434752549</v>
      </c>
      <c r="H4777" s="18">
        <f>IF(VLOOKUP($A4777,'2024-25 Schedule'!$A$2:$S$5698,MATCH("neutral_site",'2024-25 Schedule'!$1:$1,0),FALSE),0,VLOOKUP($A4777,'Updated Schedule'!$A$2:$S$5698,MATCH("elo_adj_home_court_adv",'Updated Schedule'!$1:$1,0),FALSE))</f>
        <v>38.559751216495499</v>
      </c>
      <c r="I4777" s="4" t="str">
        <f t="shared" si="1639"/>
        <v>Lipscomb</v>
      </c>
      <c r="J4777" s="2">
        <f t="shared" si="1640"/>
        <v>0.74408249626753176</v>
      </c>
      <c r="K4777" s="2">
        <f t="shared" si="1638"/>
        <v>0.25591750373246824</v>
      </c>
      <c r="L4777" s="2">
        <f t="shared" si="1641"/>
        <v>0.74408249626753176</v>
      </c>
      <c r="M4777" s="1">
        <f t="shared" si="1642"/>
        <v>-7.4163375591238578</v>
      </c>
      <c r="N4777" s="1" t="str">
        <f t="shared" ca="1" si="1649"/>
        <v/>
      </c>
      <c r="O4777" s="24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24" t="str">
        <f t="shared" ca="1" si="1650"/>
        <v/>
      </c>
      <c r="Q4777" s="24" t="str">
        <f t="shared" ca="1" si="1651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652"/>
        <v/>
      </c>
      <c r="T4777" t="str">
        <f t="shared" ca="1" si="1653"/>
        <v/>
      </c>
      <c r="W4777" s="5" t="str">
        <f t="shared" si="1643"/>
        <v/>
      </c>
      <c r="X4777" s="5" t="str">
        <f t="shared" si="1644"/>
        <v/>
      </c>
      <c r="Y4777" s="9">
        <f t="shared" si="1636"/>
        <v>1545.8757312368559</v>
      </c>
      <c r="Z4777" s="9">
        <f t="shared" si="1637"/>
        <v>1399.0270434752549</v>
      </c>
      <c r="AA4777" s="1" t="str">
        <f t="shared" si="1654"/>
        <v/>
      </c>
      <c r="AB4777" s="1" t="str">
        <f t="shared" si="1645"/>
        <v/>
      </c>
      <c r="AC4777" s="10" t="str">
        <f t="shared" si="1646"/>
        <v/>
      </c>
      <c r="AD4777">
        <f>32</f>
        <v>32</v>
      </c>
      <c r="AE4777" s="1">
        <f t="shared" si="1647"/>
        <v>0</v>
      </c>
      <c r="AF4777" s="1">
        <f>IFERROR(IF(D4777=W4777, Games!F4777+AE4777, IF(E4777=W4777, F4777-AE4777,F4777)), "")</f>
        <v>1545.8757312368559</v>
      </c>
      <c r="AG4777" s="1">
        <f>IFERROR(IF(D4777=W4777, Games!G4777-AE4777, IF(E4777=W4777, G4777+AE4777,G4777)), "")</f>
        <v>1399.0270434752549</v>
      </c>
      <c r="AH4777" s="3" t="str">
        <f t="shared" si="1655"/>
        <v/>
      </c>
      <c r="AI4777" s="1" t="str">
        <f t="shared" si="1656"/>
        <v/>
      </c>
      <c r="AJ4777" s="1" t="str">
        <f t="shared" si="1657"/>
        <v/>
      </c>
    </row>
    <row r="4778" spans="1:36">
      <c r="A4778">
        <f>'2024-25 Schedule'!A4778</f>
        <v>401709992</v>
      </c>
      <c r="B4778" s="17">
        <v>45702</v>
      </c>
      <c r="C4778" s="17" t="str">
        <f t="shared" ca="1" si="1648"/>
        <v>NO</v>
      </c>
      <c r="D4778" t="str">
        <f>VLOOKUP($A4778, '2024-25 Schedule'!$A$2:$T$5698, MATCH("home_location", '2024-25 Schedule'!$1:$1, 0),FALSE)</f>
        <v>Southern</v>
      </c>
      <c r="E4778" t="str">
        <f>VLOOKUP($A4778, '2024-25 Schedule'!$A$2:$T$5698, MATCH("away_location", '2024-25 Schedule'!$1:$1, 0),FALSE)</f>
        <v>Prairie View A&amp;M</v>
      </c>
      <c r="F4778" s="9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17.1070322608609</v>
      </c>
      <c r="G4778" s="9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221.017508167319</v>
      </c>
      <c r="H4778" s="18">
        <f>IF(VLOOKUP($A4778,'2024-25 Schedule'!$A$2:$S$5698,MATCH("neutral_site",'2024-25 Schedule'!$1:$1,0),FALSE),0,VLOOKUP($A4778,'Updated Schedule'!$A$2:$S$5698,MATCH("elo_adj_home_court_adv",'Updated Schedule'!$1:$1,0),FALSE))</f>
        <v>42.232108475209344</v>
      </c>
      <c r="I4778" s="4" t="str">
        <f t="shared" si="1639"/>
        <v>Southern</v>
      </c>
      <c r="J4778" s="2">
        <f t="shared" si="1640"/>
        <v>0.79768527471989581</v>
      </c>
      <c r="K4778" s="2">
        <f t="shared" si="1638"/>
        <v>0.20231472528010419</v>
      </c>
      <c r="L4778" s="2">
        <f t="shared" si="1641"/>
        <v>0.79768527471989581</v>
      </c>
      <c r="M4778" s="1">
        <f t="shared" si="1642"/>
        <v>-9.5328653027500518</v>
      </c>
      <c r="N4778" s="1" t="str">
        <f t="shared" ca="1" si="1649"/>
        <v/>
      </c>
      <c r="O4778" s="24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24" t="str">
        <f t="shared" ca="1" si="1650"/>
        <v/>
      </c>
      <c r="Q4778" s="24" t="str">
        <f t="shared" ca="1" si="1651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652"/>
        <v/>
      </c>
      <c r="T4778" t="str">
        <f t="shared" ca="1" si="1653"/>
        <v/>
      </c>
      <c r="W4778" s="5" t="str">
        <f t="shared" si="1643"/>
        <v/>
      </c>
      <c r="X4778" s="5" t="str">
        <f t="shared" si="1644"/>
        <v/>
      </c>
      <c r="Y4778" s="9">
        <f t="shared" si="1636"/>
        <v>1417.1070322608609</v>
      </c>
      <c r="Z4778" s="9">
        <f t="shared" si="1637"/>
        <v>1221.017508167319</v>
      </c>
      <c r="AA4778" s="1" t="str">
        <f t="shared" si="1654"/>
        <v/>
      </c>
      <c r="AB4778" s="1" t="str">
        <f t="shared" si="1645"/>
        <v/>
      </c>
      <c r="AC4778" s="10" t="str">
        <f t="shared" si="1646"/>
        <v/>
      </c>
      <c r="AD4778">
        <f>32</f>
        <v>32</v>
      </c>
      <c r="AE4778" s="1">
        <f t="shared" si="1647"/>
        <v>0</v>
      </c>
      <c r="AF4778" s="1">
        <f>IFERROR(IF(D4778=W4778, Games!F4778+AE4778, IF(E4778=W4778, F4778-AE4778,F4778)), "")</f>
        <v>1417.1070322608609</v>
      </c>
      <c r="AG4778" s="1">
        <f>IFERROR(IF(D4778=W4778, Games!G4778-AE4778, IF(E4778=W4778, G4778+AE4778,G4778)), "")</f>
        <v>1221.017508167319</v>
      </c>
      <c r="AH4778" s="3" t="str">
        <f t="shared" si="1655"/>
        <v/>
      </c>
      <c r="AI4778" s="1" t="str">
        <f t="shared" si="1656"/>
        <v/>
      </c>
      <c r="AJ4778" s="1" t="str">
        <f t="shared" si="1657"/>
        <v/>
      </c>
    </row>
    <row r="4779" spans="1:36">
      <c r="A4779">
        <f>'2024-25 Schedule'!A4779</f>
        <v>401720961</v>
      </c>
      <c r="B4779" s="17">
        <v>45702</v>
      </c>
      <c r="C4779" s="17" t="str">
        <f t="shared" ca="1" si="1648"/>
        <v>NO</v>
      </c>
      <c r="D4779" t="str">
        <f>VLOOKUP($A4779, '2024-25 Schedule'!$A$2:$T$5698, MATCH("home_location", '2024-25 Schedule'!$1:$1, 0),FALSE)</f>
        <v>UT Rio Grande Valley</v>
      </c>
      <c r="E4779" t="str">
        <f>VLOOKUP($A4779, '2024-25 Schedule'!$A$2:$T$5698, MATCH("away_location", '2024-25 Schedule'!$1:$1, 0),FALSE)</f>
        <v>Houston Christian</v>
      </c>
      <c r="F4779" s="9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353.9724804204418</v>
      </c>
      <c r="G4779" s="9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342.9032728982779</v>
      </c>
      <c r="H4779" s="18">
        <f>IF(VLOOKUP($A4779,'2024-25 Schedule'!$A$2:$S$5698,MATCH("neutral_site",'2024-25 Schedule'!$1:$1,0),FALSE),0,VLOOKUP($A4779,'Updated Schedule'!$A$2:$S$5698,MATCH("elo_adj_home_court_adv",'Updated Schedule'!$1:$1,0),FALSE))</f>
        <v>44.068287104566274</v>
      </c>
      <c r="I4779" s="4" t="str">
        <f t="shared" si="1639"/>
        <v>UT Rio Grande Valley</v>
      </c>
      <c r="J4779" s="2">
        <f t="shared" si="1640"/>
        <v>0.57868973410793023</v>
      </c>
      <c r="K4779" s="2">
        <f t="shared" si="1638"/>
        <v>0.42131026589206977</v>
      </c>
      <c r="L4779" s="2">
        <f t="shared" si="1641"/>
        <v>0.57868973410793023</v>
      </c>
      <c r="M4779" s="1">
        <f t="shared" si="1642"/>
        <v>-2.2054997850692053</v>
      </c>
      <c r="N4779" s="1" t="str">
        <f t="shared" ca="1" si="1649"/>
        <v>UT Rio Grande Valley</v>
      </c>
      <c r="O4779" s="24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>5.5555555555555552E-2</v>
      </c>
      <c r="P4779" s="24">
        <f t="shared" ca="1" si="1650"/>
        <v>0.94444444444444442</v>
      </c>
      <c r="Q4779" s="24">
        <f t="shared" ca="1" si="1651"/>
        <v>0.94444444444444442</v>
      </c>
      <c r="R4779">
        <f ca="1">_xlfn.IFNA(IF(B4779&gt;=TODAY(), VLOOKUP(E4779, Lines!$B$2:$AA$1048576, MATCH("Line", Lines!$B$1:$XFD$1, 0), FALSE), ""), "")</f>
        <v>36</v>
      </c>
      <c r="S4779">
        <f t="shared" ca="1" si="1652"/>
        <v>-36</v>
      </c>
      <c r="T4779">
        <f t="shared" ca="1" si="1653"/>
        <v>-36</v>
      </c>
      <c r="W4779" s="5" t="str">
        <f t="shared" si="1643"/>
        <v/>
      </c>
      <c r="X4779" s="5" t="str">
        <f t="shared" si="1644"/>
        <v/>
      </c>
      <c r="Y4779" s="9">
        <f t="shared" si="1636"/>
        <v>1353.9724804204418</v>
      </c>
      <c r="Z4779" s="9">
        <f t="shared" si="1637"/>
        <v>1342.9032728982779</v>
      </c>
      <c r="AA4779" s="1" t="str">
        <f t="shared" si="1654"/>
        <v/>
      </c>
      <c r="AB4779" s="1" t="str">
        <f t="shared" si="1645"/>
        <v/>
      </c>
      <c r="AC4779" s="10" t="str">
        <f t="shared" si="1646"/>
        <v/>
      </c>
      <c r="AD4779">
        <f>32</f>
        <v>32</v>
      </c>
      <c r="AE4779" s="1">
        <f t="shared" si="1647"/>
        <v>0</v>
      </c>
      <c r="AF4779" s="1">
        <f>IFERROR(IF(D4779=W4779, Games!F4779+AE4779, IF(E4779=W4779, F4779-AE4779,F4779)), "")</f>
        <v>1353.9724804204418</v>
      </c>
      <c r="AG4779" s="1">
        <f>IFERROR(IF(D4779=W4779, Games!G4779-AE4779, IF(E4779=W4779, G4779+AE4779,G4779)), "")</f>
        <v>1342.9032728982779</v>
      </c>
      <c r="AH4779" s="3" t="str">
        <f t="shared" si="1655"/>
        <v/>
      </c>
      <c r="AI4779" s="1" t="str">
        <f t="shared" si="1656"/>
        <v/>
      </c>
      <c r="AJ4779" s="1" t="str">
        <f t="shared" si="1657"/>
        <v/>
      </c>
    </row>
    <row r="4780" spans="1:36">
      <c r="A4780">
        <f>'2024-25 Schedule'!A4780</f>
        <v>401706260</v>
      </c>
      <c r="B4780" s="17">
        <v>45702</v>
      </c>
      <c r="C4780" s="17" t="str">
        <f t="shared" ca="1" si="1648"/>
        <v>NO</v>
      </c>
      <c r="D4780" t="str">
        <f>VLOOKUP($A4780, '2024-25 Schedule'!$A$2:$T$5698, MATCH("home_location", '2024-25 Schedule'!$1:$1, 0),FALSE)</f>
        <v>Syracuse</v>
      </c>
      <c r="E4780" t="str">
        <f>VLOOKUP($A4780, '2024-25 Schedule'!$A$2:$T$5698, MATCH("away_location", '2024-25 Schedule'!$1:$1, 0),FALSE)</f>
        <v>North Carolina</v>
      </c>
      <c r="F4780" s="9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694.1010321278363</v>
      </c>
      <c r="G4780" s="9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816.6402647517009</v>
      </c>
      <c r="H4780" s="18">
        <f>IF(VLOOKUP($A4780,'2024-25 Schedule'!$A$2:$S$5698,MATCH("neutral_site",'2024-25 Schedule'!$1:$1,0),FALSE),0,VLOOKUP($A4780,'Updated Schedule'!$A$2:$S$5698,MATCH("elo_adj_home_court_adv",'Updated Schedule'!$1:$1,0),FALSE))</f>
        <v>53.249180251350914</v>
      </c>
      <c r="I4780" s="4" t="str">
        <f t="shared" si="1639"/>
        <v>Syracuse</v>
      </c>
      <c r="J4780" s="2">
        <f t="shared" si="1640"/>
        <v>0.40158492115145977</v>
      </c>
      <c r="K4780" s="2">
        <f t="shared" si="1638"/>
        <v>0.59841507884854028</v>
      </c>
      <c r="L4780" s="2">
        <f t="shared" si="1641"/>
        <v>0.59841507884854028</v>
      </c>
      <c r="M4780" s="1">
        <f t="shared" si="1642"/>
        <v>2.7716020949005453</v>
      </c>
      <c r="N4780" s="1" t="str">
        <f t="shared" ca="1" si="1649"/>
        <v/>
      </c>
      <c r="O4780" s="24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24" t="str">
        <f t="shared" ca="1" si="1650"/>
        <v/>
      </c>
      <c r="Q4780" s="24" t="str">
        <f t="shared" ca="1" si="1651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652"/>
        <v/>
      </c>
      <c r="T4780" t="str">
        <f t="shared" ca="1" si="1653"/>
        <v/>
      </c>
      <c r="W4780" s="5" t="str">
        <f t="shared" si="1643"/>
        <v/>
      </c>
      <c r="X4780" s="5" t="str">
        <f t="shared" si="1644"/>
        <v/>
      </c>
      <c r="Y4780" s="9">
        <f t="shared" si="1636"/>
        <v>1694.1010321278363</v>
      </c>
      <c r="Z4780" s="9">
        <f t="shared" si="1637"/>
        <v>1816.6402647517009</v>
      </c>
      <c r="AA4780" s="1" t="str">
        <f t="shared" si="1654"/>
        <v/>
      </c>
      <c r="AB4780" s="1" t="str">
        <f t="shared" si="1645"/>
        <v/>
      </c>
      <c r="AC4780" s="10" t="str">
        <f t="shared" si="1646"/>
        <v/>
      </c>
      <c r="AD4780">
        <f>32</f>
        <v>32</v>
      </c>
      <c r="AE4780" s="1">
        <f t="shared" si="1647"/>
        <v>0</v>
      </c>
      <c r="AF4780" s="1">
        <f>IFERROR(IF(D4780=W4780, Games!F4780+AE4780, IF(E4780=W4780, F4780-AE4780,F4780)), "")</f>
        <v>1694.1010321278363</v>
      </c>
      <c r="AG4780" s="1">
        <f>IFERROR(IF(D4780=W4780, Games!G4780-AE4780, IF(E4780=W4780, G4780+AE4780,G4780)), "")</f>
        <v>1816.6402647517009</v>
      </c>
      <c r="AH4780" s="3" t="str">
        <f t="shared" si="1655"/>
        <v/>
      </c>
      <c r="AI4780" s="1" t="str">
        <f t="shared" si="1656"/>
        <v/>
      </c>
      <c r="AJ4780" s="1" t="str">
        <f t="shared" si="1657"/>
        <v/>
      </c>
    </row>
    <row r="4781" spans="1:36">
      <c r="A4781">
        <f>'2024-25 Schedule'!A4781</f>
        <v>401724427</v>
      </c>
      <c r="B4781" s="17">
        <v>45703</v>
      </c>
      <c r="C4781" s="17" t="str">
        <f t="shared" ca="1" si="1648"/>
        <v>NO</v>
      </c>
      <c r="D4781" t="str">
        <f>VLOOKUP($A4781, '2024-25 Schedule'!$A$2:$T$5698, MATCH("home_location", '2024-25 Schedule'!$1:$1, 0),FALSE)</f>
        <v>SMU</v>
      </c>
      <c r="E4781" t="str">
        <f>VLOOKUP($A4781, '2024-25 Schedule'!$A$2:$T$5698, MATCH("away_location", '2024-25 Schedule'!$1:$1, 0),FALSE)</f>
        <v>Wake Forest</v>
      </c>
      <c r="F4781" s="9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730.8793386682275</v>
      </c>
      <c r="G4781" s="9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809.9962606144186</v>
      </c>
      <c r="H4781" s="18">
        <f>IF(VLOOKUP($A4781,'2024-25 Schedule'!$A$2:$S$5698,MATCH("neutral_site",'2024-25 Schedule'!$1:$1,0),FALSE),0,VLOOKUP($A4781,'Updated Schedule'!$A$2:$S$5698,MATCH("elo_adj_home_court_adv",'Updated Schedule'!$1:$1,0),FALSE))</f>
        <v>42.232108475209344</v>
      </c>
      <c r="I4781" s="4" t="str">
        <f t="shared" si="1639"/>
        <v>SMU</v>
      </c>
      <c r="J4781" s="2">
        <f t="shared" si="1640"/>
        <v>0.44711701147753596</v>
      </c>
      <c r="K4781" s="2">
        <f t="shared" si="1638"/>
        <v>0.55288298852246398</v>
      </c>
      <c r="L4781" s="2">
        <f t="shared" si="1641"/>
        <v>0.55288298852246398</v>
      </c>
      <c r="M4781" s="1">
        <f t="shared" si="1642"/>
        <v>1.475392538839269</v>
      </c>
      <c r="N4781" s="1" t="str">
        <f t="shared" ca="1" si="1649"/>
        <v>Wake Forest</v>
      </c>
      <c r="O4781" s="24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>0.97826086956521741</v>
      </c>
      <c r="P4781" s="24">
        <f t="shared" ca="1" si="1650"/>
        <v>2.1739130434782594E-2</v>
      </c>
      <c r="Q4781" s="24">
        <f t="shared" ca="1" si="1651"/>
        <v>0.97826086956521741</v>
      </c>
      <c r="R4781">
        <f ca="1">_xlfn.IFNA(IF(B4781&gt;=TODAY(), VLOOKUP(E4781, Lines!$B$2:$AA$1048576, MATCH("Line", Lines!$B$1:$XFD$1, 0), FALSE), ""), "")</f>
        <v>-30</v>
      </c>
      <c r="S4781">
        <f t="shared" ca="1" si="1652"/>
        <v>30</v>
      </c>
      <c r="T4781">
        <f t="shared" ca="1" si="1653"/>
        <v>-30</v>
      </c>
      <c r="W4781" s="5" t="str">
        <f t="shared" si="1643"/>
        <v/>
      </c>
      <c r="X4781" s="5" t="str">
        <f t="shared" si="1644"/>
        <v/>
      </c>
      <c r="Y4781" s="9">
        <f t="shared" si="1636"/>
        <v>1730.8793386682275</v>
      </c>
      <c r="Z4781" s="9">
        <f t="shared" si="1637"/>
        <v>1809.9962606144186</v>
      </c>
      <c r="AA4781" s="1" t="str">
        <f t="shared" si="1654"/>
        <v/>
      </c>
      <c r="AB4781" s="1" t="str">
        <f t="shared" si="1645"/>
        <v/>
      </c>
      <c r="AC4781" s="10" t="str">
        <f t="shared" si="1646"/>
        <v/>
      </c>
      <c r="AD4781">
        <f>32</f>
        <v>32</v>
      </c>
      <c r="AE4781" s="1">
        <f t="shared" si="1647"/>
        <v>0</v>
      </c>
      <c r="AF4781" s="1">
        <f>IFERROR(IF(D4781=W4781, Games!F4781+AE4781, IF(E4781=W4781, F4781-AE4781,F4781)), "")</f>
        <v>1730.8793386682275</v>
      </c>
      <c r="AG4781" s="1">
        <f>IFERROR(IF(D4781=W4781, Games!G4781-AE4781, IF(E4781=W4781, G4781+AE4781,G4781)), "")</f>
        <v>1809.9962606144186</v>
      </c>
      <c r="AH4781" s="3" t="str">
        <f t="shared" si="1655"/>
        <v/>
      </c>
      <c r="AI4781" s="1" t="str">
        <f t="shared" si="1656"/>
        <v/>
      </c>
      <c r="AJ4781" s="1" t="str">
        <f t="shared" si="1657"/>
        <v/>
      </c>
    </row>
    <row r="4782" spans="1:36">
      <c r="A4782">
        <f>'2024-25 Schedule'!A4782</f>
        <v>401721741</v>
      </c>
      <c r="B4782" s="17">
        <v>45703</v>
      </c>
      <c r="C4782" s="17" t="str">
        <f t="shared" ca="1" si="1648"/>
        <v>NO</v>
      </c>
      <c r="D4782" t="str">
        <f>VLOOKUP($A4782, '2024-25 Schedule'!$A$2:$T$5698, MATCH("home_location", '2024-25 Schedule'!$1:$1, 0),FALSE)</f>
        <v>Brown</v>
      </c>
      <c r="E4782" t="str">
        <f>VLOOKUP($A4782, '2024-25 Schedule'!$A$2:$T$5698, MATCH("away_location", '2024-25 Schedule'!$1:$1, 0),FALSE)</f>
        <v>Pennsylvania</v>
      </c>
      <c r="F4782" s="9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390.3162310628697</v>
      </c>
      <c r="G4782" s="9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327.9016360967846</v>
      </c>
      <c r="H4782" s="18">
        <f>IF(VLOOKUP($A4782,'2024-25 Schedule'!$A$2:$S$5698,MATCH("neutral_site",'2024-25 Schedule'!$1:$1,0),FALSE),0,VLOOKUP($A4782,'Updated Schedule'!$A$2:$S$5698,MATCH("elo_adj_home_court_adv",'Updated Schedule'!$1:$1,0),FALSE))</f>
        <v>40.395929845852422</v>
      </c>
      <c r="I4782" s="4" t="str">
        <f t="shared" si="1639"/>
        <v>Brown</v>
      </c>
      <c r="J4782" s="2">
        <f t="shared" si="1640"/>
        <v>0.64378376537676785</v>
      </c>
      <c r="K4782" s="2">
        <f t="shared" si="1638"/>
        <v>0.35621623462323215</v>
      </c>
      <c r="L4782" s="2">
        <f t="shared" si="1641"/>
        <v>0.64378376537676785</v>
      </c>
      <c r="M4782" s="1">
        <f t="shared" si="1642"/>
        <v>-4.1124209924775004</v>
      </c>
      <c r="N4782" s="1" t="str">
        <f t="shared" ca="1" si="1649"/>
        <v/>
      </c>
      <c r="O4782" s="24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24" t="str">
        <f t="shared" ca="1" si="1650"/>
        <v/>
      </c>
      <c r="Q4782" s="24" t="str">
        <f t="shared" ca="1" si="1651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652"/>
        <v/>
      </c>
      <c r="T4782" t="str">
        <f t="shared" ca="1" si="1653"/>
        <v/>
      </c>
      <c r="W4782" s="5" t="str">
        <f t="shared" si="1643"/>
        <v/>
      </c>
      <c r="X4782" s="5" t="str">
        <f t="shared" si="1644"/>
        <v/>
      </c>
      <c r="Y4782" s="9">
        <f t="shared" si="1636"/>
        <v>1390.3162310628697</v>
      </c>
      <c r="Z4782" s="9">
        <f t="shared" si="1637"/>
        <v>1327.9016360967846</v>
      </c>
      <c r="AA4782" s="1" t="str">
        <f t="shared" si="1654"/>
        <v/>
      </c>
      <c r="AB4782" s="1" t="str">
        <f t="shared" si="1645"/>
        <v/>
      </c>
      <c r="AC4782" s="10" t="str">
        <f t="shared" si="1646"/>
        <v/>
      </c>
      <c r="AD4782">
        <f>32</f>
        <v>32</v>
      </c>
      <c r="AE4782" s="1">
        <f t="shared" si="1647"/>
        <v>0</v>
      </c>
      <c r="AF4782" s="1">
        <f>IFERROR(IF(D4782=W4782, Games!F4782+AE4782, IF(E4782=W4782, F4782-AE4782,F4782)), "")</f>
        <v>1390.3162310628697</v>
      </c>
      <c r="AG4782" s="1">
        <f>IFERROR(IF(D4782=W4782, Games!G4782-AE4782, IF(E4782=W4782, G4782+AE4782,G4782)), "")</f>
        <v>1327.9016360967846</v>
      </c>
      <c r="AH4782" s="3" t="str">
        <f t="shared" si="1655"/>
        <v/>
      </c>
      <c r="AI4782" s="1" t="str">
        <f t="shared" si="1656"/>
        <v/>
      </c>
      <c r="AJ4782" s="1" t="str">
        <f t="shared" si="1657"/>
        <v/>
      </c>
    </row>
    <row r="4783" spans="1:36">
      <c r="A4783">
        <f>'2024-25 Schedule'!A4783</f>
        <v>401721740</v>
      </c>
      <c r="B4783" s="17">
        <v>45703</v>
      </c>
      <c r="C4783" s="17" t="str">
        <f t="shared" ca="1" si="1648"/>
        <v>NO</v>
      </c>
      <c r="D4783" t="str">
        <f>VLOOKUP($A4783, '2024-25 Schedule'!$A$2:$T$5698, MATCH("home_location", '2024-25 Schedule'!$1:$1, 0),FALSE)</f>
        <v>Harvard</v>
      </c>
      <c r="E4783" t="str">
        <f>VLOOKUP($A4783, '2024-25 Schedule'!$A$2:$T$5698, MATCH("away_location", '2024-25 Schedule'!$1:$1, 0),FALSE)</f>
        <v>Columbia</v>
      </c>
      <c r="F4783" s="9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414.8208293797989</v>
      </c>
      <c r="G4783" s="9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349.6253749893826</v>
      </c>
      <c r="H4783" s="18">
        <f>IF(VLOOKUP($A4783,'2024-25 Schedule'!$A$2:$S$5698,MATCH("neutral_site",'2024-25 Schedule'!$1:$1,0),FALSE),0,VLOOKUP($A4783,'Updated Schedule'!$A$2:$S$5698,MATCH("elo_adj_home_court_adv",'Updated Schedule'!$1:$1,0),FALSE))</f>
        <v>45.904465733923203</v>
      </c>
      <c r="I4783" s="4" t="str">
        <f t="shared" si="1639"/>
        <v>Harvard</v>
      </c>
      <c r="J4783" s="2">
        <f t="shared" si="1640"/>
        <v>0.65465004603940324</v>
      </c>
      <c r="K4783" s="2">
        <f t="shared" si="1638"/>
        <v>0.34534995396059676</v>
      </c>
      <c r="L4783" s="2">
        <f t="shared" si="1641"/>
        <v>0.65465004603940324</v>
      </c>
      <c r="M4783" s="1">
        <f t="shared" si="1642"/>
        <v>-4.4439968049735761</v>
      </c>
      <c r="N4783" s="1" t="str">
        <f t="shared" ca="1" si="1649"/>
        <v/>
      </c>
      <c r="O4783" s="24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24" t="str">
        <f t="shared" ca="1" si="1650"/>
        <v/>
      </c>
      <c r="Q4783" s="24" t="str">
        <f t="shared" ca="1" si="1651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652"/>
        <v/>
      </c>
      <c r="T4783" t="str">
        <f t="shared" ca="1" si="1653"/>
        <v/>
      </c>
      <c r="W4783" s="5" t="str">
        <f t="shared" si="1643"/>
        <v/>
      </c>
      <c r="X4783" s="5" t="str">
        <f t="shared" si="1644"/>
        <v/>
      </c>
      <c r="Y4783" s="9">
        <f t="shared" si="1636"/>
        <v>1414.8208293797989</v>
      </c>
      <c r="Z4783" s="9">
        <f t="shared" si="1637"/>
        <v>1349.6253749893826</v>
      </c>
      <c r="AA4783" s="1" t="str">
        <f t="shared" si="1654"/>
        <v/>
      </c>
      <c r="AB4783" s="1" t="str">
        <f t="shared" si="1645"/>
        <v/>
      </c>
      <c r="AC4783" s="10" t="str">
        <f t="shared" si="1646"/>
        <v/>
      </c>
      <c r="AD4783">
        <f>32</f>
        <v>32</v>
      </c>
      <c r="AE4783" s="1">
        <f t="shared" si="1647"/>
        <v>0</v>
      </c>
      <c r="AF4783" s="1">
        <f>IFERROR(IF(D4783=W4783, Games!F4783+AE4783, IF(E4783=W4783, F4783-AE4783,F4783)), "")</f>
        <v>1414.8208293797989</v>
      </c>
      <c r="AG4783" s="1">
        <f>IFERROR(IF(D4783=W4783, Games!G4783-AE4783, IF(E4783=W4783, G4783+AE4783,G4783)), "")</f>
        <v>1349.6253749893826</v>
      </c>
      <c r="AH4783" s="3" t="str">
        <f t="shared" si="1655"/>
        <v/>
      </c>
      <c r="AI4783" s="1" t="str">
        <f t="shared" si="1656"/>
        <v/>
      </c>
      <c r="AJ4783" s="1" t="str">
        <f t="shared" si="1657"/>
        <v/>
      </c>
    </row>
    <row r="4784" spans="1:36">
      <c r="A4784">
        <f>'2024-25 Schedule'!A4784</f>
        <v>401721739</v>
      </c>
      <c r="B4784" s="17">
        <v>45703</v>
      </c>
      <c r="C4784" s="17" t="str">
        <f t="shared" ca="1" si="1648"/>
        <v>NO</v>
      </c>
      <c r="D4784" t="str">
        <f>VLOOKUP($A4784, '2024-25 Schedule'!$A$2:$T$5698, MATCH("home_location", '2024-25 Schedule'!$1:$1, 0),FALSE)</f>
        <v>Bellarmine</v>
      </c>
      <c r="E4784" t="str">
        <f>VLOOKUP($A4784, '2024-25 Schedule'!$A$2:$T$5698, MATCH("away_location", '2024-25 Schedule'!$1:$1, 0),FALSE)</f>
        <v>West Georgia</v>
      </c>
      <c r="F4784" s="9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60.3385529358604</v>
      </c>
      <c r="G4784" s="9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61.8638278873452</v>
      </c>
      <c r="H4784" s="18">
        <f>IF(VLOOKUP($A4784,'2024-25 Schedule'!$A$2:$S$5698,MATCH("neutral_site",'2024-25 Schedule'!$1:$1,0),FALSE),0,VLOOKUP($A4784,'Updated Schedule'!$A$2:$S$5698,MATCH("elo_adj_home_court_adv",'Updated Schedule'!$1:$1,0),FALSE))</f>
        <v>40.395929845852422</v>
      </c>
      <c r="I4784" s="4" t="str">
        <f t="shared" si="1639"/>
        <v>Bellarmine</v>
      </c>
      <c r="J4784" s="2">
        <f t="shared" si="1640"/>
        <v>0.55570713679378669</v>
      </c>
      <c r="K4784" s="2">
        <f t="shared" si="1638"/>
        <v>0.44429286320621331</v>
      </c>
      <c r="L4784" s="2">
        <f t="shared" si="1641"/>
        <v>0.55570713679378669</v>
      </c>
      <c r="M4784" s="1">
        <f t="shared" si="1642"/>
        <v>-1.5548261957747036</v>
      </c>
      <c r="N4784" s="1" t="str">
        <f t="shared" ca="1" si="1649"/>
        <v/>
      </c>
      <c r="O4784" s="24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24" t="str">
        <f t="shared" ca="1" si="1650"/>
        <v/>
      </c>
      <c r="Q4784" s="24" t="str">
        <f t="shared" ca="1" si="1651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652"/>
        <v/>
      </c>
      <c r="T4784" t="str">
        <f t="shared" ca="1" si="1653"/>
        <v/>
      </c>
      <c r="W4784" s="5" t="str">
        <f t="shared" si="1643"/>
        <v/>
      </c>
      <c r="X4784" s="5" t="str">
        <f t="shared" si="1644"/>
        <v/>
      </c>
      <c r="Y4784" s="9">
        <f t="shared" ref="Y4784:Y4847" si="1658">IF(X4784&gt;0,F4784, IF(X4784&lt;0,G4784, ""))</f>
        <v>1360.3385529358604</v>
      </c>
      <c r="Z4784" s="9">
        <f t="shared" ref="Z4784:Z4847" si="1659">IF(X4784&lt;0,F4784, IF(X4784&gt;0,G4784, ""))</f>
        <v>1361.8638278873452</v>
      </c>
      <c r="AA4784" s="1" t="str">
        <f t="shared" si="1654"/>
        <v/>
      </c>
      <c r="AB4784" s="1" t="str">
        <f t="shared" si="1645"/>
        <v/>
      </c>
      <c r="AC4784" s="10" t="str">
        <f t="shared" si="1646"/>
        <v/>
      </c>
      <c r="AD4784">
        <f>32</f>
        <v>32</v>
      </c>
      <c r="AE4784" s="1">
        <f t="shared" si="1647"/>
        <v>0</v>
      </c>
      <c r="AF4784" s="1">
        <f>IFERROR(IF(D4784=W4784, Games!F4784+AE4784, IF(E4784=W4784, F4784-AE4784,F4784)), "")</f>
        <v>1360.3385529358604</v>
      </c>
      <c r="AG4784" s="1">
        <f>IFERROR(IF(D4784=W4784, Games!G4784-AE4784, IF(E4784=W4784, G4784+AE4784,G4784)), "")</f>
        <v>1361.8638278873452</v>
      </c>
      <c r="AH4784" s="3" t="str">
        <f t="shared" si="1655"/>
        <v/>
      </c>
      <c r="AI4784" s="1" t="str">
        <f t="shared" si="1656"/>
        <v/>
      </c>
      <c r="AJ4784" s="1" t="str">
        <f t="shared" si="1657"/>
        <v/>
      </c>
    </row>
    <row r="4785" spans="1:36">
      <c r="A4785">
        <f>'2024-25 Schedule'!A4785</f>
        <v>401714449</v>
      </c>
      <c r="B4785" s="17">
        <v>45703</v>
      </c>
      <c r="C4785" s="17" t="str">
        <f t="shared" ca="1" si="1648"/>
        <v>NO</v>
      </c>
      <c r="D4785" t="str">
        <f>VLOOKUP($A4785, '2024-25 Schedule'!$A$2:$T$5698, MATCH("home_location", '2024-25 Schedule'!$1:$1, 0),FALSE)</f>
        <v>Yale</v>
      </c>
      <c r="E4785" t="str">
        <f>VLOOKUP($A4785, '2024-25 Schedule'!$A$2:$T$5698, MATCH("away_location", '2024-25 Schedule'!$1:$1, 0),FALSE)</f>
        <v>Princeton</v>
      </c>
      <c r="F4785" s="9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533.88093508712</v>
      </c>
      <c r="G4785" s="9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528.5717627703457</v>
      </c>
      <c r="H4785" s="18">
        <f>IF(VLOOKUP($A4785,'2024-25 Schedule'!$A$2:$S$5698,MATCH("neutral_site",'2024-25 Schedule'!$1:$1,0),FALSE),0,VLOOKUP($A4785,'Updated Schedule'!$A$2:$S$5698,MATCH("elo_adj_home_court_adv",'Updated Schedule'!$1:$1,0),FALSE))</f>
        <v>47.740644363280133</v>
      </c>
      <c r="I4785" s="4" t="str">
        <f t="shared" si="1639"/>
        <v>Yale</v>
      </c>
      <c r="J4785" s="2">
        <f t="shared" si="1640"/>
        <v>0.57575700006720953</v>
      </c>
      <c r="K4785" s="2">
        <f t="shared" si="1638"/>
        <v>0.42424299993279047</v>
      </c>
      <c r="L4785" s="2">
        <f t="shared" si="1641"/>
        <v>0.57575700006720953</v>
      </c>
      <c r="M4785" s="1">
        <f t="shared" si="1642"/>
        <v>-2.1219926672021758</v>
      </c>
      <c r="N4785" s="1" t="str">
        <f t="shared" ca="1" si="1649"/>
        <v/>
      </c>
      <c r="O4785" s="24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24" t="str">
        <f t="shared" ca="1" si="1650"/>
        <v/>
      </c>
      <c r="Q4785" s="24" t="str">
        <f t="shared" ca="1" si="1651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652"/>
        <v/>
      </c>
      <c r="T4785" t="str">
        <f t="shared" ca="1" si="1653"/>
        <v/>
      </c>
      <c r="W4785" s="5" t="str">
        <f t="shared" si="1643"/>
        <v/>
      </c>
      <c r="X4785" s="5" t="str">
        <f t="shared" si="1644"/>
        <v/>
      </c>
      <c r="Y4785" s="9">
        <f t="shared" si="1658"/>
        <v>1533.88093508712</v>
      </c>
      <c r="Z4785" s="9">
        <f t="shared" si="1659"/>
        <v>1528.5717627703457</v>
      </c>
      <c r="AA4785" s="1" t="str">
        <f t="shared" si="1654"/>
        <v/>
      </c>
      <c r="AB4785" s="1" t="str">
        <f t="shared" si="1645"/>
        <v/>
      </c>
      <c r="AC4785" s="10" t="str">
        <f t="shared" si="1646"/>
        <v/>
      </c>
      <c r="AD4785">
        <f>32</f>
        <v>32</v>
      </c>
      <c r="AE4785" s="1">
        <f t="shared" si="1647"/>
        <v>0</v>
      </c>
      <c r="AF4785" s="1">
        <f>IFERROR(IF(D4785=W4785, Games!F4785+AE4785, IF(E4785=W4785, F4785-AE4785,F4785)), "")</f>
        <v>1533.88093508712</v>
      </c>
      <c r="AG4785" s="1">
        <f>IFERROR(IF(D4785=W4785, Games!G4785-AE4785, IF(E4785=W4785, G4785+AE4785,G4785)), "")</f>
        <v>1528.5717627703457</v>
      </c>
      <c r="AH4785" s="3" t="str">
        <f t="shared" si="1655"/>
        <v/>
      </c>
      <c r="AI4785" s="1" t="str">
        <f t="shared" si="1656"/>
        <v/>
      </c>
      <c r="AJ4785" s="1" t="str">
        <f t="shared" si="1657"/>
        <v/>
      </c>
    </row>
    <row r="4786" spans="1:36">
      <c r="A4786">
        <f>'2024-25 Schedule'!A4786</f>
        <v>401706262</v>
      </c>
      <c r="B4786" s="17">
        <v>45703</v>
      </c>
      <c r="C4786" s="17" t="str">
        <f t="shared" ca="1" si="1648"/>
        <v>NO</v>
      </c>
      <c r="D4786" t="str">
        <f>VLOOKUP($A4786, '2024-25 Schedule'!$A$2:$T$5698, MATCH("home_location", '2024-25 Schedule'!$1:$1, 0),FALSE)</f>
        <v>Chattanooga</v>
      </c>
      <c r="E4786" t="str">
        <f>VLOOKUP($A4786, '2024-25 Schedule'!$A$2:$T$5698, MATCH("away_location", '2024-25 Schedule'!$1:$1, 0),FALSE)</f>
        <v>East Tennessee State</v>
      </c>
      <c r="F4786" s="9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440.2210414005542</v>
      </c>
      <c r="G4786" s="9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27.0040600982677</v>
      </c>
      <c r="H4786" s="18">
        <f>IF(VLOOKUP($A4786,'2024-25 Schedule'!$A$2:$S$5698,MATCH("neutral_site",'2024-25 Schedule'!$1:$1,0),FALSE),0,VLOOKUP($A4786,'Updated Schedule'!$A$2:$S$5698,MATCH("elo_adj_home_court_adv",'Updated Schedule'!$1:$1,0),FALSE))</f>
        <v>42.232108475209344</v>
      </c>
      <c r="I4786" s="4" t="str">
        <f t="shared" si="1639"/>
        <v>Chattanooga</v>
      </c>
      <c r="J4786" s="2">
        <f t="shared" si="1640"/>
        <v>0.43623518559073687</v>
      </c>
      <c r="K4786" s="2">
        <f t="shared" si="1638"/>
        <v>0.56376481440926307</v>
      </c>
      <c r="L4786" s="2">
        <f t="shared" si="1641"/>
        <v>0.56376481440926307</v>
      </c>
      <c r="M4786" s="1">
        <f t="shared" si="1642"/>
        <v>1.7820364089001668</v>
      </c>
      <c r="N4786" s="1" t="str">
        <f t="shared" ca="1" si="1649"/>
        <v/>
      </c>
      <c r="O4786" s="24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24" t="str">
        <f t="shared" ca="1" si="1650"/>
        <v/>
      </c>
      <c r="Q4786" s="24" t="str">
        <f t="shared" ca="1" si="1651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652"/>
        <v/>
      </c>
      <c r="T4786" t="str">
        <f t="shared" ca="1" si="1653"/>
        <v/>
      </c>
      <c r="W4786" s="5" t="str">
        <f t="shared" si="1643"/>
        <v/>
      </c>
      <c r="X4786" s="5" t="str">
        <f t="shared" si="1644"/>
        <v/>
      </c>
      <c r="Y4786" s="9">
        <f t="shared" si="1658"/>
        <v>1440.2210414005542</v>
      </c>
      <c r="Z4786" s="9">
        <f t="shared" si="1659"/>
        <v>1527.0040600982677</v>
      </c>
      <c r="AA4786" s="1" t="str">
        <f t="shared" si="1654"/>
        <v/>
      </c>
      <c r="AB4786" s="1" t="str">
        <f t="shared" si="1645"/>
        <v/>
      </c>
      <c r="AC4786" s="10" t="str">
        <f t="shared" si="1646"/>
        <v/>
      </c>
      <c r="AD4786">
        <f>32</f>
        <v>32</v>
      </c>
      <c r="AE4786" s="1">
        <f t="shared" si="1647"/>
        <v>0</v>
      </c>
      <c r="AF4786" s="1">
        <f>IFERROR(IF(D4786=W4786, Games!F4786+AE4786, IF(E4786=W4786, F4786-AE4786,F4786)), "")</f>
        <v>1440.2210414005542</v>
      </c>
      <c r="AG4786" s="1">
        <f>IFERROR(IF(D4786=W4786, Games!G4786-AE4786, IF(E4786=W4786, G4786+AE4786,G4786)), "")</f>
        <v>1527.0040600982677</v>
      </c>
      <c r="AH4786" s="3" t="str">
        <f t="shared" si="1655"/>
        <v/>
      </c>
      <c r="AI4786" s="1" t="str">
        <f t="shared" si="1656"/>
        <v/>
      </c>
      <c r="AJ4786" s="1" t="str">
        <f t="shared" si="1657"/>
        <v/>
      </c>
    </row>
    <row r="4787" spans="1:36">
      <c r="A4787">
        <f>'2024-25 Schedule'!A4787</f>
        <v>401706261</v>
      </c>
      <c r="B4787" s="17">
        <v>45703</v>
      </c>
      <c r="C4787" s="17" t="str">
        <f t="shared" ca="1" si="1648"/>
        <v>NO</v>
      </c>
      <c r="D4787" t="str">
        <f>VLOOKUP($A4787, '2024-25 Schedule'!$A$2:$T$5698, MATCH("home_location", '2024-25 Schedule'!$1:$1, 0),FALSE)</f>
        <v>Cal State Northridge</v>
      </c>
      <c r="E4787" t="str">
        <f>VLOOKUP($A4787, '2024-25 Schedule'!$A$2:$T$5698, MATCH("away_location", '2024-25 Schedule'!$1:$1, 0),FALSE)</f>
        <v>Cal Poly</v>
      </c>
      <c r="F4787" s="9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19.5112323391902</v>
      </c>
      <c r="G4787" s="9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250.631783447285</v>
      </c>
      <c r="H4787" s="18">
        <f>IF(VLOOKUP($A4787,'2024-25 Schedule'!$A$2:$S$5698,MATCH("neutral_site",'2024-25 Schedule'!$1:$1,0),FALSE),0,VLOOKUP($A4787,'Updated Schedule'!$A$2:$S$5698,MATCH("elo_adj_home_court_adv",'Updated Schedule'!$1:$1,0),FALSE))</f>
        <v>51.413001621993985</v>
      </c>
      <c r="I4787" s="4" t="str">
        <f t="shared" si="1639"/>
        <v>Cal State Northridge</v>
      </c>
      <c r="J4787" s="2">
        <f t="shared" si="1640"/>
        <v>0.78041823084946094</v>
      </c>
      <c r="K4787" s="2">
        <f t="shared" si="1638"/>
        <v>0.21958176915053906</v>
      </c>
      <c r="L4787" s="2">
        <f t="shared" si="1641"/>
        <v>0.78041823084946094</v>
      </c>
      <c r="M4787" s="1">
        <f t="shared" si="1642"/>
        <v>-8.8116980205559692</v>
      </c>
      <c r="N4787" s="1" t="str">
        <f t="shared" ca="1" si="1649"/>
        <v/>
      </c>
      <c r="O4787" s="24" t="str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/>
      </c>
      <c r="P4787" s="24" t="str">
        <f t="shared" ca="1" si="1650"/>
        <v/>
      </c>
      <c r="Q4787" s="24" t="str">
        <f t="shared" ca="1" si="1651"/>
        <v/>
      </c>
      <c r="R4787" t="str">
        <f ca="1">_xlfn.IFNA(IF(B4787&gt;=TODAY(), VLOOKUP(E4787, Lines!$B$2:$AA$1048576, MATCH("Line", Lines!$B$1:$XFD$1, 0), FALSE), ""), "")</f>
        <v/>
      </c>
      <c r="S4787" t="str">
        <f t="shared" ca="1" si="1652"/>
        <v/>
      </c>
      <c r="T4787" t="str">
        <f t="shared" ca="1" si="1653"/>
        <v/>
      </c>
      <c r="W4787" s="5" t="str">
        <f t="shared" si="1643"/>
        <v/>
      </c>
      <c r="X4787" s="5" t="str">
        <f t="shared" si="1644"/>
        <v/>
      </c>
      <c r="Y4787" s="9">
        <f t="shared" si="1658"/>
        <v>1419.5112323391902</v>
      </c>
      <c r="Z4787" s="9">
        <f t="shared" si="1659"/>
        <v>1250.631783447285</v>
      </c>
      <c r="AA4787" s="1" t="str">
        <f t="shared" si="1654"/>
        <v/>
      </c>
      <c r="AB4787" s="1" t="str">
        <f t="shared" si="1645"/>
        <v/>
      </c>
      <c r="AC4787" s="10" t="str">
        <f t="shared" si="1646"/>
        <v/>
      </c>
      <c r="AD4787">
        <f>32</f>
        <v>32</v>
      </c>
      <c r="AE4787" s="1">
        <f t="shared" si="1647"/>
        <v>0</v>
      </c>
      <c r="AF4787" s="1">
        <f>IFERROR(IF(D4787=W4787, Games!F4787+AE4787, IF(E4787=W4787, F4787-AE4787,F4787)), "")</f>
        <v>1419.5112323391902</v>
      </c>
      <c r="AG4787" s="1">
        <f>IFERROR(IF(D4787=W4787, Games!G4787-AE4787, IF(E4787=W4787, G4787+AE4787,G4787)), "")</f>
        <v>1250.631783447285</v>
      </c>
      <c r="AH4787" s="3" t="str">
        <f t="shared" si="1655"/>
        <v/>
      </c>
      <c r="AI4787" s="1" t="str">
        <f t="shared" si="1656"/>
        <v/>
      </c>
      <c r="AJ4787" s="1" t="str">
        <f t="shared" si="1657"/>
        <v/>
      </c>
    </row>
    <row r="4788" spans="1:36">
      <c r="A4788">
        <f>'2024-25 Schedule'!A4788</f>
        <v>401706259</v>
      </c>
      <c r="B4788" s="17">
        <v>45703</v>
      </c>
      <c r="C4788" s="17" t="str">
        <f t="shared" ca="1" si="1648"/>
        <v>NO</v>
      </c>
      <c r="D4788" t="str">
        <f>VLOOKUP($A4788, '2024-25 Schedule'!$A$2:$T$5698, MATCH("home_location", '2024-25 Schedule'!$1:$1, 0),FALSE)</f>
        <v>Cal State Bakersfield</v>
      </c>
      <c r="E4788" t="str">
        <f>VLOOKUP($A4788, '2024-25 Schedule'!$A$2:$T$5698, MATCH("away_location", '2024-25 Schedule'!$1:$1, 0),FALSE)</f>
        <v>Cal State Fullerton</v>
      </c>
      <c r="F4788" s="9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20.6276374169327</v>
      </c>
      <c r="G4788" s="9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376.3339961991021</v>
      </c>
      <c r="H4788" s="18">
        <f>IF(VLOOKUP($A4788,'2024-25 Schedule'!$A$2:$S$5698,MATCH("neutral_site",'2024-25 Schedule'!$1:$1,0),FALSE),0,VLOOKUP($A4788,'Updated Schedule'!$A$2:$S$5698,MATCH("elo_adj_home_court_adv",'Updated Schedule'!$1:$1,0),FALSE))</f>
        <v>45.904465733923203</v>
      </c>
      <c r="I4788" s="4" t="str">
        <f t="shared" si="1639"/>
        <v>Cal State Bakersfield</v>
      </c>
      <c r="J4788" s="2">
        <f t="shared" si="1640"/>
        <v>0.6269658355418618</v>
      </c>
      <c r="K4788" s="2">
        <f t="shared" si="1638"/>
        <v>0.3730341644581382</v>
      </c>
      <c r="L4788" s="2">
        <f t="shared" si="1641"/>
        <v>0.6269658355418618</v>
      </c>
      <c r="M4788" s="1">
        <f t="shared" si="1642"/>
        <v>-3.6079242780701497</v>
      </c>
      <c r="N4788" s="1" t="str">
        <f t="shared" ca="1" si="1649"/>
        <v>Cal State Bakersfield</v>
      </c>
      <c r="O4788" s="24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>0.1</v>
      </c>
      <c r="P4788" s="24">
        <f t="shared" ca="1" si="1650"/>
        <v>0.9</v>
      </c>
      <c r="Q4788" s="24">
        <f t="shared" ca="1" si="1651"/>
        <v>0.9</v>
      </c>
      <c r="R4788">
        <f ca="1">_xlfn.IFNA(IF(B4788&gt;=TODAY(), VLOOKUP(E4788, Lines!$B$2:$AA$1048576, MATCH("Line", Lines!$B$1:$XFD$1, 0), FALSE), ""), "")</f>
        <v>16</v>
      </c>
      <c r="S4788">
        <f t="shared" ca="1" si="1652"/>
        <v>-16</v>
      </c>
      <c r="T4788">
        <f t="shared" ca="1" si="1653"/>
        <v>-16</v>
      </c>
      <c r="W4788" s="5" t="str">
        <f t="shared" si="1643"/>
        <v/>
      </c>
      <c r="X4788" s="5" t="str">
        <f t="shared" si="1644"/>
        <v/>
      </c>
      <c r="Y4788" s="9">
        <f t="shared" si="1658"/>
        <v>1420.6276374169327</v>
      </c>
      <c r="Z4788" s="9">
        <f t="shared" si="1659"/>
        <v>1376.3339961991021</v>
      </c>
      <c r="AA4788" s="1" t="str">
        <f t="shared" si="1654"/>
        <v/>
      </c>
      <c r="AB4788" s="1" t="str">
        <f t="shared" si="1645"/>
        <v/>
      </c>
      <c r="AC4788" s="10" t="str">
        <f t="shared" si="1646"/>
        <v/>
      </c>
      <c r="AD4788">
        <f>32</f>
        <v>32</v>
      </c>
      <c r="AE4788" s="1">
        <f t="shared" si="1647"/>
        <v>0</v>
      </c>
      <c r="AF4788" s="1">
        <f>IFERROR(IF(D4788=W4788, Games!F4788+AE4788, IF(E4788=W4788, F4788-AE4788,F4788)), "")</f>
        <v>1420.6276374169327</v>
      </c>
      <c r="AG4788" s="1">
        <f>IFERROR(IF(D4788=W4788, Games!G4788-AE4788, IF(E4788=W4788, G4788+AE4788,G4788)), "")</f>
        <v>1376.3339961991021</v>
      </c>
      <c r="AH4788" s="3" t="str">
        <f t="shared" si="1655"/>
        <v/>
      </c>
      <c r="AI4788" s="1" t="str">
        <f t="shared" si="1656"/>
        <v/>
      </c>
      <c r="AJ4788" s="1" t="str">
        <f t="shared" si="1657"/>
        <v/>
      </c>
    </row>
    <row r="4789" spans="1:36">
      <c r="A4789">
        <f>'2024-25 Schedule'!A4789</f>
        <v>401706258</v>
      </c>
      <c r="B4789" s="17">
        <v>45703</v>
      </c>
      <c r="C4789" s="17" t="str">
        <f t="shared" ca="1" si="1648"/>
        <v>NO</v>
      </c>
      <c r="D4789" t="str">
        <f>VLOOKUP($A4789, '2024-25 Schedule'!$A$2:$T$5698, MATCH("home_location", '2024-25 Schedule'!$1:$1, 0),FALSE)</f>
        <v>UC San Diego</v>
      </c>
      <c r="E4789" t="str">
        <f>VLOOKUP($A4789, '2024-25 Schedule'!$A$2:$T$5698, MATCH("away_location", '2024-25 Schedule'!$1:$1, 0),FALSE)</f>
        <v>UC Davis</v>
      </c>
      <c r="F4789" s="9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445.6918821904919</v>
      </c>
      <c r="G4789" s="9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413.2584033724904</v>
      </c>
      <c r="H4789" s="18">
        <f>IF(VLOOKUP($A4789,'2024-25 Schedule'!$A$2:$S$5698,MATCH("neutral_site",'2024-25 Schedule'!$1:$1,0),FALSE),0,VLOOKUP($A4789,'Updated Schedule'!$A$2:$S$5698,MATCH("elo_adj_home_court_adv",'Updated Schedule'!$1:$1,0),FALSE))</f>
        <v>45.904465733923203</v>
      </c>
      <c r="I4789" s="4" t="str">
        <f t="shared" si="1639"/>
        <v>UC San Diego</v>
      </c>
      <c r="J4789" s="2">
        <f t="shared" si="1640"/>
        <v>0.6108649524515386</v>
      </c>
      <c r="K4789" s="2">
        <f t="shared" si="1638"/>
        <v>0.3891350475484614</v>
      </c>
      <c r="L4789" s="2">
        <f t="shared" si="1641"/>
        <v>0.6108649524515386</v>
      </c>
      <c r="M4789" s="1">
        <f t="shared" si="1642"/>
        <v>-3.1335177820769875</v>
      </c>
      <c r="N4789" s="1" t="str">
        <f t="shared" ca="1" si="1649"/>
        <v/>
      </c>
      <c r="O4789" s="24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24" t="str">
        <f t="shared" ca="1" si="1650"/>
        <v/>
      </c>
      <c r="Q4789" s="24" t="str">
        <f t="shared" ca="1" si="1651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652"/>
        <v/>
      </c>
      <c r="T4789" t="str">
        <f t="shared" ca="1" si="1653"/>
        <v/>
      </c>
      <c r="W4789" s="5" t="str">
        <f t="shared" si="1643"/>
        <v/>
      </c>
      <c r="X4789" s="5" t="str">
        <f t="shared" si="1644"/>
        <v/>
      </c>
      <c r="Y4789" s="9">
        <f t="shared" si="1658"/>
        <v>1445.6918821904919</v>
      </c>
      <c r="Z4789" s="9">
        <f t="shared" si="1659"/>
        <v>1413.2584033724904</v>
      </c>
      <c r="AA4789" s="1" t="str">
        <f t="shared" si="1654"/>
        <v/>
      </c>
      <c r="AB4789" s="1" t="str">
        <f t="shared" si="1645"/>
        <v/>
      </c>
      <c r="AC4789" s="10" t="str">
        <f t="shared" si="1646"/>
        <v/>
      </c>
      <c r="AD4789">
        <f>32</f>
        <v>32</v>
      </c>
      <c r="AE4789" s="1">
        <f t="shared" si="1647"/>
        <v>0</v>
      </c>
      <c r="AF4789" s="1">
        <f>IFERROR(IF(D4789=W4789, Games!F4789+AE4789, IF(E4789=W4789, F4789-AE4789,F4789)), "")</f>
        <v>1445.6918821904919</v>
      </c>
      <c r="AG4789" s="1">
        <f>IFERROR(IF(D4789=W4789, Games!G4789-AE4789, IF(E4789=W4789, G4789+AE4789,G4789)), "")</f>
        <v>1413.2584033724904</v>
      </c>
      <c r="AH4789" s="3" t="str">
        <f t="shared" si="1655"/>
        <v/>
      </c>
      <c r="AI4789" s="1" t="str">
        <f t="shared" si="1656"/>
        <v/>
      </c>
      <c r="AJ4789" s="1" t="str">
        <f t="shared" si="1657"/>
        <v/>
      </c>
    </row>
    <row r="4790" spans="1:36">
      <c r="A4790">
        <f>'2024-25 Schedule'!A4790</f>
        <v>401706257</v>
      </c>
      <c r="B4790" s="17">
        <v>45703</v>
      </c>
      <c r="C4790" s="17" t="str">
        <f t="shared" ca="1" si="1648"/>
        <v>NO</v>
      </c>
      <c r="D4790" t="str">
        <f>VLOOKUP($A4790, '2024-25 Schedule'!$A$2:$T$5698, MATCH("home_location", '2024-25 Schedule'!$1:$1, 0),FALSE)</f>
        <v>Hawai'i</v>
      </c>
      <c r="E4790" t="str">
        <f>VLOOKUP($A4790, '2024-25 Schedule'!$A$2:$T$5698, MATCH("away_location", '2024-25 Schedule'!$1:$1, 0),FALSE)</f>
        <v>UC Irvine</v>
      </c>
      <c r="F4790" s="9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468.1207484907654</v>
      </c>
      <c r="G4790" s="9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05.244764468179</v>
      </c>
      <c r="H4790" s="18">
        <f>IF(VLOOKUP($A4790,'2024-25 Schedule'!$A$2:$S$5698,MATCH("neutral_site",'2024-25 Schedule'!$1:$1,0),FALSE),0,VLOOKUP($A4790,'Updated Schedule'!$A$2:$S$5698,MATCH("elo_adj_home_court_adv",'Updated Schedule'!$1:$1,0),FALSE))</f>
        <v>34.88739395778164</v>
      </c>
      <c r="I4790" s="4" t="str">
        <f t="shared" si="1639"/>
        <v>Hawai'i</v>
      </c>
      <c r="J4790" s="2">
        <f t="shared" si="1640"/>
        <v>0.49678128663709598</v>
      </c>
      <c r="K4790" s="2">
        <f t="shared" si="1638"/>
        <v>0.50321871336290402</v>
      </c>
      <c r="L4790" s="2">
        <f t="shared" si="1641"/>
        <v>0.50321871336290402</v>
      </c>
      <c r="M4790" s="1">
        <f t="shared" si="1642"/>
        <v>8.9464880785280906E-2</v>
      </c>
      <c r="N4790" s="1" t="str">
        <f t="shared" ca="1" si="1649"/>
        <v/>
      </c>
      <c r="O4790" s="24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24" t="str">
        <f t="shared" ca="1" si="1650"/>
        <v/>
      </c>
      <c r="Q4790" s="24" t="str">
        <f t="shared" ca="1" si="1651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652"/>
        <v/>
      </c>
      <c r="T4790" t="str">
        <f t="shared" ca="1" si="1653"/>
        <v/>
      </c>
      <c r="W4790" s="5" t="str">
        <f t="shared" si="1643"/>
        <v/>
      </c>
      <c r="X4790" s="5" t="str">
        <f t="shared" si="1644"/>
        <v/>
      </c>
      <c r="Y4790" s="9">
        <f t="shared" si="1658"/>
        <v>1468.1207484907654</v>
      </c>
      <c r="Z4790" s="9">
        <f t="shared" si="1659"/>
        <v>1505.244764468179</v>
      </c>
      <c r="AA4790" s="1" t="str">
        <f t="shared" si="1654"/>
        <v/>
      </c>
      <c r="AB4790" s="1" t="str">
        <f t="shared" si="1645"/>
        <v/>
      </c>
      <c r="AC4790" s="10" t="str">
        <f t="shared" si="1646"/>
        <v/>
      </c>
      <c r="AD4790">
        <f>32</f>
        <v>32</v>
      </c>
      <c r="AE4790" s="1">
        <f t="shared" si="1647"/>
        <v>0</v>
      </c>
      <c r="AF4790" s="1">
        <f>IFERROR(IF(D4790=W4790, Games!F4790+AE4790, IF(E4790=W4790, F4790-AE4790,F4790)), "")</f>
        <v>1468.1207484907654</v>
      </c>
      <c r="AG4790" s="1">
        <f>IFERROR(IF(D4790=W4790, Games!G4790-AE4790, IF(E4790=W4790, G4790+AE4790,G4790)), "")</f>
        <v>1505.244764468179</v>
      </c>
      <c r="AH4790" s="3" t="str">
        <f t="shared" si="1655"/>
        <v/>
      </c>
      <c r="AI4790" s="1" t="str">
        <f t="shared" si="1656"/>
        <v/>
      </c>
      <c r="AJ4790" s="1" t="str">
        <f t="shared" si="1657"/>
        <v/>
      </c>
    </row>
    <row r="4791" spans="1:36">
      <c r="A4791">
        <f>'2024-25 Schedule'!A4791</f>
        <v>401721427</v>
      </c>
      <c r="B4791" s="17">
        <v>45703</v>
      </c>
      <c r="C4791" s="17" t="str">
        <f t="shared" ca="1" si="1648"/>
        <v>NO</v>
      </c>
      <c r="D4791" t="str">
        <f>VLOOKUP($A4791, '2024-25 Schedule'!$A$2:$T$5698, MATCH("home_location", '2024-25 Schedule'!$1:$1, 0),FALSE)</f>
        <v>Wichita State</v>
      </c>
      <c r="E4791" t="str">
        <f>VLOOKUP($A4791, '2024-25 Schedule'!$A$2:$T$5698, MATCH("away_location", '2024-25 Schedule'!$1:$1, 0),FALSE)</f>
        <v>Memphis</v>
      </c>
      <c r="F4791" s="9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606.2956609077341</v>
      </c>
      <c r="G4791" s="9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669.5991577449454</v>
      </c>
      <c r="H4791" s="18">
        <f>IF(VLOOKUP($A4791,'2024-25 Schedule'!$A$2:$S$5698,MATCH("neutral_site",'2024-25 Schedule'!$1:$1,0),FALSE),0,VLOOKUP($A4791,'Updated Schedule'!$A$2:$S$5698,MATCH("elo_adj_home_court_adv",'Updated Schedule'!$1:$1,0),FALSE))</f>
        <v>34.88739395778164</v>
      </c>
      <c r="I4791" s="4" t="str">
        <f t="shared" si="1639"/>
        <v>Wichita State</v>
      </c>
      <c r="J4791" s="2">
        <f t="shared" si="1640"/>
        <v>0.45919688152919652</v>
      </c>
      <c r="K4791" s="2">
        <f t="shared" si="1638"/>
        <v>0.54080311847080353</v>
      </c>
      <c r="L4791" s="2">
        <f t="shared" si="1641"/>
        <v>0.54080311847080353</v>
      </c>
      <c r="M4791" s="1">
        <f t="shared" si="1642"/>
        <v>1.1366441151771869</v>
      </c>
      <c r="N4791" s="1" t="str">
        <f t="shared" ca="1" si="1649"/>
        <v/>
      </c>
      <c r="O4791" s="24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24" t="str">
        <f t="shared" ca="1" si="1650"/>
        <v/>
      </c>
      <c r="Q4791" s="24" t="str">
        <f t="shared" ca="1" si="1651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652"/>
        <v/>
      </c>
      <c r="T4791" t="str">
        <f t="shared" ca="1" si="1653"/>
        <v/>
      </c>
      <c r="W4791" s="5" t="str">
        <f t="shared" si="1643"/>
        <v/>
      </c>
      <c r="X4791" s="5" t="str">
        <f t="shared" si="1644"/>
        <v/>
      </c>
      <c r="Y4791" s="9">
        <f t="shared" si="1658"/>
        <v>1606.2956609077341</v>
      </c>
      <c r="Z4791" s="9">
        <f t="shared" si="1659"/>
        <v>1669.5991577449454</v>
      </c>
      <c r="AA4791" s="1" t="str">
        <f t="shared" si="1654"/>
        <v/>
      </c>
      <c r="AB4791" s="1" t="str">
        <f t="shared" si="1645"/>
        <v/>
      </c>
      <c r="AC4791" s="10" t="str">
        <f t="shared" si="1646"/>
        <v/>
      </c>
      <c r="AD4791">
        <f>32</f>
        <v>32</v>
      </c>
      <c r="AE4791" s="1">
        <f t="shared" si="1647"/>
        <v>0</v>
      </c>
      <c r="AF4791" s="1">
        <f>IFERROR(IF(D4791=W4791, Games!F4791+AE4791, IF(E4791=W4791, F4791-AE4791,F4791)), "")</f>
        <v>1606.2956609077341</v>
      </c>
      <c r="AG4791" s="1">
        <f>IFERROR(IF(D4791=W4791, Games!G4791-AE4791, IF(E4791=W4791, G4791+AE4791,G4791)), "")</f>
        <v>1669.5991577449454</v>
      </c>
      <c r="AH4791" s="3" t="str">
        <f t="shared" si="1655"/>
        <v/>
      </c>
      <c r="AI4791" s="1" t="str">
        <f t="shared" si="1656"/>
        <v/>
      </c>
      <c r="AJ4791" s="1" t="str">
        <f t="shared" si="1657"/>
        <v/>
      </c>
    </row>
    <row r="4792" spans="1:36">
      <c r="A4792">
        <f>'2024-25 Schedule'!A4792</f>
        <v>401714450</v>
      </c>
      <c r="B4792" s="17">
        <v>45703</v>
      </c>
      <c r="C4792" s="17" t="str">
        <f t="shared" ca="1" si="1648"/>
        <v>NO</v>
      </c>
      <c r="D4792" t="str">
        <f>VLOOKUP($A4792, '2024-25 Schedule'!$A$2:$T$5698, MATCH("home_location", '2024-25 Schedule'!$1:$1, 0),FALSE)</f>
        <v>UAB</v>
      </c>
      <c r="E4792" t="str">
        <f>VLOOKUP($A4792, '2024-25 Schedule'!$A$2:$T$5698, MATCH("away_location", '2024-25 Schedule'!$1:$1, 0),FALSE)</f>
        <v>South Florida</v>
      </c>
      <c r="F4792" s="9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721.6413811587529</v>
      </c>
      <c r="G4792" s="9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519.4605201832746</v>
      </c>
      <c r="H4792" s="18">
        <f>IF(VLOOKUP($A4792,'2024-25 Schedule'!$A$2:$S$5698,MATCH("neutral_site",'2024-25 Schedule'!$1:$1,0),FALSE),0,VLOOKUP($A4792,'Updated Schedule'!$A$2:$S$5698,MATCH("elo_adj_home_court_adv",'Updated Schedule'!$1:$1,0),FALSE))</f>
        <v>40.395929845852422</v>
      </c>
      <c r="I4792" s="4" t="str">
        <f t="shared" si="1639"/>
        <v>UAB</v>
      </c>
      <c r="J4792" s="2">
        <f t="shared" si="1640"/>
        <v>0.80160949764805989</v>
      </c>
      <c r="K4792" s="2">
        <f t="shared" si="1638"/>
        <v>0.19839050235194011</v>
      </c>
      <c r="L4792" s="2">
        <f t="shared" si="1641"/>
        <v>0.80160949764805989</v>
      </c>
      <c r="M4792" s="1">
        <f t="shared" si="1642"/>
        <v>-9.7030716328532254</v>
      </c>
      <c r="N4792" s="1" t="str">
        <f t="shared" ca="1" si="1649"/>
        <v/>
      </c>
      <c r="O4792" s="24" t="str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/>
      </c>
      <c r="P4792" s="24" t="str">
        <f t="shared" ca="1" si="1650"/>
        <v/>
      </c>
      <c r="Q4792" s="24" t="str">
        <f t="shared" ca="1" si="1651"/>
        <v/>
      </c>
      <c r="R4792" t="str">
        <f ca="1">_xlfn.IFNA(IF(B4792&gt;=TODAY(), VLOOKUP(E4792, Lines!$B$2:$AA$1048576, MATCH("Line", Lines!$B$1:$XFD$1, 0), FALSE), ""), "")</f>
        <v/>
      </c>
      <c r="S4792" t="str">
        <f t="shared" ca="1" si="1652"/>
        <v/>
      </c>
      <c r="T4792" t="str">
        <f t="shared" ca="1" si="1653"/>
        <v/>
      </c>
      <c r="W4792" s="5" t="str">
        <f t="shared" si="1643"/>
        <v/>
      </c>
      <c r="X4792" s="5" t="str">
        <f t="shared" si="1644"/>
        <v/>
      </c>
      <c r="Y4792" s="9">
        <f t="shared" si="1658"/>
        <v>1721.6413811587529</v>
      </c>
      <c r="Z4792" s="9">
        <f t="shared" si="1659"/>
        <v>1519.4605201832746</v>
      </c>
      <c r="AA4792" s="1" t="str">
        <f t="shared" si="1654"/>
        <v/>
      </c>
      <c r="AB4792" s="1" t="str">
        <f t="shared" si="1645"/>
        <v/>
      </c>
      <c r="AC4792" s="10" t="str">
        <f t="shared" si="1646"/>
        <v/>
      </c>
      <c r="AD4792">
        <f>32</f>
        <v>32</v>
      </c>
      <c r="AE4792" s="1">
        <f t="shared" si="1647"/>
        <v>0</v>
      </c>
      <c r="AF4792" s="1">
        <f>IFERROR(IF(D4792=W4792, Games!F4792+AE4792, IF(E4792=W4792, F4792-AE4792,F4792)), "")</f>
        <v>1721.6413811587529</v>
      </c>
      <c r="AG4792" s="1">
        <f>IFERROR(IF(D4792=W4792, Games!G4792-AE4792, IF(E4792=W4792, G4792+AE4792,G4792)), "")</f>
        <v>1519.4605201832746</v>
      </c>
      <c r="AH4792" s="3" t="str">
        <f t="shared" si="1655"/>
        <v/>
      </c>
      <c r="AI4792" s="1" t="str">
        <f t="shared" si="1656"/>
        <v/>
      </c>
      <c r="AJ4792" s="1" t="str">
        <f t="shared" si="1657"/>
        <v/>
      </c>
    </row>
    <row r="4793" spans="1:36">
      <c r="A4793">
        <f>'2024-25 Schedule'!A4793</f>
        <v>401722251</v>
      </c>
      <c r="B4793" s="17">
        <v>45703</v>
      </c>
      <c r="C4793" s="17" t="str">
        <f t="shared" ca="1" si="1648"/>
        <v>NO</v>
      </c>
      <c r="D4793" t="str">
        <f>VLOOKUP($A4793, '2024-25 Schedule'!$A$2:$T$5698, MATCH("home_location", '2024-25 Schedule'!$1:$1, 0),FALSE)</f>
        <v>Temple</v>
      </c>
      <c r="E4793" t="str">
        <f>VLOOKUP($A4793, '2024-25 Schedule'!$A$2:$T$5698, MATCH("away_location", '2024-25 Schedule'!$1:$1, 0),FALSE)</f>
        <v>Florida Atlantic</v>
      </c>
      <c r="F4793" s="9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575.8103158279887</v>
      </c>
      <c r="G4793" s="9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602.1436857465953</v>
      </c>
      <c r="H4793" s="18">
        <f>IF(VLOOKUP($A4793,'2024-25 Schedule'!$A$2:$S$5698,MATCH("neutral_site",'2024-25 Schedule'!$1:$1,0),FALSE),0,VLOOKUP($A4793,'Updated Schedule'!$A$2:$S$5698,MATCH("elo_adj_home_court_adv",'Updated Schedule'!$1:$1,0),FALSE))</f>
        <v>60.593894768778632</v>
      </c>
      <c r="I4793" s="4" t="str">
        <f t="shared" si="1639"/>
        <v>Temple</v>
      </c>
      <c r="J4793" s="2">
        <f t="shared" si="1640"/>
        <v>0.54914566633231754</v>
      </c>
      <c r="K4793" s="2">
        <f t="shared" si="1638"/>
        <v>0.45085433366768246</v>
      </c>
      <c r="L4793" s="2">
        <f t="shared" si="1641"/>
        <v>0.54914566633231754</v>
      </c>
      <c r="M4793" s="1">
        <f t="shared" si="1642"/>
        <v>-1.3704209940068812</v>
      </c>
      <c r="N4793" s="1" t="str">
        <f t="shared" ca="1" si="1649"/>
        <v/>
      </c>
      <c r="O4793" s="24" t="str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/>
      </c>
      <c r="P4793" s="24" t="str">
        <f t="shared" ca="1" si="1650"/>
        <v/>
      </c>
      <c r="Q4793" s="24" t="str">
        <f t="shared" ca="1" si="1651"/>
        <v/>
      </c>
      <c r="R4793" t="str">
        <f ca="1">_xlfn.IFNA(IF(B4793&gt;=TODAY(), VLOOKUP(E4793, Lines!$B$2:$AA$1048576, MATCH("Line", Lines!$B$1:$XFD$1, 0), FALSE), ""), "")</f>
        <v/>
      </c>
      <c r="S4793" t="str">
        <f t="shared" ca="1" si="1652"/>
        <v/>
      </c>
      <c r="T4793" t="str">
        <f t="shared" ca="1" si="1653"/>
        <v/>
      </c>
      <c r="W4793" s="5" t="str">
        <f t="shared" si="1643"/>
        <v/>
      </c>
      <c r="X4793" s="5" t="str">
        <f t="shared" si="1644"/>
        <v/>
      </c>
      <c r="Y4793" s="9">
        <f t="shared" si="1658"/>
        <v>1575.8103158279887</v>
      </c>
      <c r="Z4793" s="9">
        <f t="shared" si="1659"/>
        <v>1602.1436857465953</v>
      </c>
      <c r="AA4793" s="1" t="str">
        <f t="shared" si="1654"/>
        <v/>
      </c>
      <c r="AB4793" s="1" t="str">
        <f t="shared" si="1645"/>
        <v/>
      </c>
      <c r="AC4793" s="10" t="str">
        <f t="shared" si="1646"/>
        <v/>
      </c>
      <c r="AD4793">
        <f>32</f>
        <v>32</v>
      </c>
      <c r="AE4793" s="1">
        <f t="shared" si="1647"/>
        <v>0</v>
      </c>
      <c r="AF4793" s="1">
        <f>IFERROR(IF(D4793=W4793, Games!F4793+AE4793, IF(E4793=W4793, F4793-AE4793,F4793)), "")</f>
        <v>1575.8103158279887</v>
      </c>
      <c r="AG4793" s="1">
        <f>IFERROR(IF(D4793=W4793, Games!G4793-AE4793, IF(E4793=W4793, G4793+AE4793,G4793)), "")</f>
        <v>1602.1436857465953</v>
      </c>
      <c r="AH4793" s="3" t="str">
        <f t="shared" si="1655"/>
        <v/>
      </c>
      <c r="AI4793" s="1" t="str">
        <f t="shared" si="1656"/>
        <v/>
      </c>
      <c r="AJ4793" s="1" t="str">
        <f t="shared" si="1657"/>
        <v/>
      </c>
    </row>
    <row r="4794" spans="1:36">
      <c r="A4794">
        <f>'2024-25 Schedule'!A4794</f>
        <v>401727917</v>
      </c>
      <c r="B4794" s="17">
        <v>45703</v>
      </c>
      <c r="C4794" s="17" t="str">
        <f t="shared" ca="1" si="1648"/>
        <v>NO</v>
      </c>
      <c r="D4794" t="str">
        <f>VLOOKUP($A4794, '2024-25 Schedule'!$A$2:$T$5698, MATCH("home_location", '2024-25 Schedule'!$1:$1, 0),FALSE)</f>
        <v>Evansville</v>
      </c>
      <c r="E4794" t="str">
        <f>VLOOKUP($A4794, '2024-25 Schedule'!$A$2:$T$5698, MATCH("away_location", '2024-25 Schedule'!$1:$1, 0),FALSE)</f>
        <v>Valparaiso</v>
      </c>
      <c r="F4794" s="9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416.4245244722008</v>
      </c>
      <c r="G4794" s="9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378.079135484342</v>
      </c>
      <c r="H4794" s="18">
        <f>IF(VLOOKUP($A4794,'2024-25 Schedule'!$A$2:$S$5698,MATCH("neutral_site",'2024-25 Schedule'!$1:$1,0),FALSE),0,VLOOKUP($A4794,'Updated Schedule'!$A$2:$S$5698,MATCH("elo_adj_home_court_adv",'Updated Schedule'!$1:$1,0),FALSE))</f>
        <v>56.921537510064773</v>
      </c>
      <c r="I4794" s="4" t="str">
        <f t="shared" si="1639"/>
        <v>Evansville</v>
      </c>
      <c r="J4794" s="2">
        <f t="shared" si="1640"/>
        <v>0.63376441801966454</v>
      </c>
      <c r="K4794" s="2">
        <f t="shared" si="1638"/>
        <v>0.36623558198033546</v>
      </c>
      <c r="L4794" s="2">
        <f t="shared" si="1641"/>
        <v>0.63376441801966454</v>
      </c>
      <c r="M4794" s="1">
        <f t="shared" si="1642"/>
        <v>-3.8106770599169431</v>
      </c>
      <c r="N4794" s="1" t="str">
        <f t="shared" ca="1" si="1649"/>
        <v/>
      </c>
      <c r="O4794" s="24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24" t="str">
        <f t="shared" ca="1" si="1650"/>
        <v/>
      </c>
      <c r="Q4794" s="24" t="str">
        <f t="shared" ca="1" si="1651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652"/>
        <v/>
      </c>
      <c r="T4794" t="str">
        <f t="shared" ca="1" si="1653"/>
        <v/>
      </c>
      <c r="W4794" s="5" t="str">
        <f t="shared" si="1643"/>
        <v/>
      </c>
      <c r="X4794" s="5" t="str">
        <f t="shared" si="1644"/>
        <v/>
      </c>
      <c r="Y4794" s="9">
        <f t="shared" si="1658"/>
        <v>1416.4245244722008</v>
      </c>
      <c r="Z4794" s="9">
        <f t="shared" si="1659"/>
        <v>1378.079135484342</v>
      </c>
      <c r="AA4794" s="1" t="str">
        <f t="shared" si="1654"/>
        <v/>
      </c>
      <c r="AB4794" s="1" t="str">
        <f t="shared" si="1645"/>
        <v/>
      </c>
      <c r="AC4794" s="10" t="str">
        <f t="shared" si="1646"/>
        <v/>
      </c>
      <c r="AD4794">
        <f>32</f>
        <v>32</v>
      </c>
      <c r="AE4794" s="1">
        <f t="shared" si="1647"/>
        <v>0</v>
      </c>
      <c r="AF4794" s="1">
        <f>IFERROR(IF(D4794=W4794, Games!F4794+AE4794, IF(E4794=W4794, F4794-AE4794,F4794)), "")</f>
        <v>1416.4245244722008</v>
      </c>
      <c r="AG4794" s="1">
        <f>IFERROR(IF(D4794=W4794, Games!G4794-AE4794, IF(E4794=W4794, G4794+AE4794,G4794)), "")</f>
        <v>1378.079135484342</v>
      </c>
      <c r="AH4794" s="3" t="str">
        <f t="shared" si="1655"/>
        <v/>
      </c>
      <c r="AI4794" s="1" t="str">
        <f t="shared" si="1656"/>
        <v/>
      </c>
      <c r="AJ4794" s="1" t="str">
        <f t="shared" si="1657"/>
        <v/>
      </c>
    </row>
    <row r="4795" spans="1:36">
      <c r="A4795">
        <f>'2024-25 Schedule'!A4795</f>
        <v>401722062</v>
      </c>
      <c r="B4795" s="17">
        <v>45703</v>
      </c>
      <c r="C4795" s="17" t="str">
        <f t="shared" ca="1" si="1648"/>
        <v>NO</v>
      </c>
      <c r="D4795" t="str">
        <f>VLOOKUP($A4795, '2024-25 Schedule'!$A$2:$T$5698, MATCH("home_location", '2024-25 Schedule'!$1:$1, 0),FALSE)</f>
        <v>Murray State</v>
      </c>
      <c r="E4795" t="str">
        <f>VLOOKUP($A4795, '2024-25 Schedule'!$A$2:$T$5698, MATCH("away_location", '2024-25 Schedule'!$1:$1, 0),FALSE)</f>
        <v>Northern Iowa</v>
      </c>
      <c r="F4795" s="9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538.705516120981</v>
      </c>
      <c r="G4795" s="9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577.2989884130275</v>
      </c>
      <c r="H4795" s="18">
        <f>IF(VLOOKUP($A4795,'2024-25 Schedule'!$A$2:$S$5698,MATCH("neutral_site",'2024-25 Schedule'!$1:$1,0),FALSE),0,VLOOKUP($A4795,'Updated Schedule'!$A$2:$S$5698,MATCH("elo_adj_home_court_adv",'Updated Schedule'!$1:$1,0),FALSE))</f>
        <v>62.430073398135555</v>
      </c>
      <c r="I4795" s="4" t="str">
        <f t="shared" si="1639"/>
        <v>Murray State</v>
      </c>
      <c r="J4795" s="2">
        <f t="shared" si="1640"/>
        <v>0.53424990574902187</v>
      </c>
      <c r="K4795" s="2">
        <f t="shared" si="1638"/>
        <v>0.46575009425097813</v>
      </c>
      <c r="L4795" s="2">
        <f t="shared" si="1641"/>
        <v>0.53424990574902187</v>
      </c>
      <c r="M4795" s="1">
        <f t="shared" si="1642"/>
        <v>-0.95346404424356479</v>
      </c>
      <c r="N4795" s="1" t="str">
        <f t="shared" ca="1" si="1649"/>
        <v/>
      </c>
      <c r="O4795" s="24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24" t="str">
        <f t="shared" ca="1" si="1650"/>
        <v/>
      </c>
      <c r="Q4795" s="24" t="str">
        <f t="shared" ca="1" si="1651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652"/>
        <v/>
      </c>
      <c r="T4795" t="str">
        <f t="shared" ca="1" si="1653"/>
        <v/>
      </c>
      <c r="W4795" s="5" t="str">
        <f t="shared" si="1643"/>
        <v/>
      </c>
      <c r="X4795" s="5" t="str">
        <f t="shared" si="1644"/>
        <v/>
      </c>
      <c r="Y4795" s="9">
        <f t="shared" si="1658"/>
        <v>1538.705516120981</v>
      </c>
      <c r="Z4795" s="9">
        <f t="shared" si="1659"/>
        <v>1577.2989884130275</v>
      </c>
      <c r="AA4795" s="1" t="str">
        <f t="shared" si="1654"/>
        <v/>
      </c>
      <c r="AB4795" s="1" t="str">
        <f t="shared" si="1645"/>
        <v/>
      </c>
      <c r="AC4795" s="10" t="str">
        <f t="shared" si="1646"/>
        <v/>
      </c>
      <c r="AD4795">
        <f>32</f>
        <v>32</v>
      </c>
      <c r="AE4795" s="1">
        <f t="shared" si="1647"/>
        <v>0</v>
      </c>
      <c r="AF4795" s="1">
        <f>IFERROR(IF(D4795=W4795, Games!F4795+AE4795, IF(E4795=W4795, F4795-AE4795,F4795)), "")</f>
        <v>1538.705516120981</v>
      </c>
      <c r="AG4795" s="1">
        <f>IFERROR(IF(D4795=W4795, Games!G4795-AE4795, IF(E4795=W4795, G4795+AE4795,G4795)), "")</f>
        <v>1577.2989884130275</v>
      </c>
      <c r="AH4795" s="3" t="str">
        <f t="shared" si="1655"/>
        <v/>
      </c>
      <c r="AI4795" s="1" t="str">
        <f t="shared" si="1656"/>
        <v/>
      </c>
      <c r="AJ4795" s="1" t="str">
        <f t="shared" si="1657"/>
        <v/>
      </c>
    </row>
    <row r="4796" spans="1:36">
      <c r="A4796">
        <f>'2024-25 Schedule'!A4796</f>
        <v>401721297</v>
      </c>
      <c r="B4796" s="17">
        <v>45703</v>
      </c>
      <c r="C4796" s="17" t="str">
        <f t="shared" ca="1" si="1648"/>
        <v>NO</v>
      </c>
      <c r="D4796" t="str">
        <f>VLOOKUP($A4796, '2024-25 Schedule'!$A$2:$T$5698, MATCH("home_location", '2024-25 Schedule'!$1:$1, 0),FALSE)</f>
        <v>UIC</v>
      </c>
      <c r="E4796" t="str">
        <f>VLOOKUP($A4796, '2024-25 Schedule'!$A$2:$T$5698, MATCH("away_location", '2024-25 Schedule'!$1:$1, 0),FALSE)</f>
        <v>Missouri State</v>
      </c>
      <c r="F4796" s="9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529.9530970081291</v>
      </c>
      <c r="G4796" s="9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414.2966806340326</v>
      </c>
      <c r="H4796" s="18">
        <f>IF(VLOOKUP($A4796,'2024-25 Schedule'!$A$2:$S$5698,MATCH("neutral_site",'2024-25 Schedule'!$1:$1,0),FALSE),0,VLOOKUP($A4796,'Updated Schedule'!$A$2:$S$5698,MATCH("elo_adj_home_court_adv",'Updated Schedule'!$1:$1,0),FALSE))</f>
        <v>55.085358880707851</v>
      </c>
      <c r="I4796" s="4" t="str">
        <f t="shared" si="1639"/>
        <v>UIC</v>
      </c>
      <c r="J4796" s="2">
        <f t="shared" si="1640"/>
        <v>0.72767705142054273</v>
      </c>
      <c r="K4796" s="2">
        <f t="shared" si="1638"/>
        <v>0.27232294857945727</v>
      </c>
      <c r="L4796" s="2">
        <f t="shared" si="1641"/>
        <v>0.72767705142054273</v>
      </c>
      <c r="M4796" s="1">
        <f t="shared" si="1642"/>
        <v>-6.829671010192178</v>
      </c>
      <c r="N4796" s="1" t="str">
        <f t="shared" ca="1" si="1649"/>
        <v/>
      </c>
      <c r="O4796" s="24" t="str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/>
      </c>
      <c r="P4796" s="24" t="str">
        <f t="shared" ca="1" si="1650"/>
        <v/>
      </c>
      <c r="Q4796" s="24" t="str">
        <f t="shared" ca="1" si="1651"/>
        <v/>
      </c>
      <c r="R4796" t="str">
        <f ca="1">_xlfn.IFNA(IF(B4796&gt;=TODAY(), VLOOKUP(E4796, Lines!$B$2:$AA$1048576, MATCH("Line", Lines!$B$1:$XFD$1, 0), FALSE), ""), "")</f>
        <v/>
      </c>
      <c r="S4796" t="str">
        <f t="shared" ca="1" si="1652"/>
        <v/>
      </c>
      <c r="T4796" t="str">
        <f t="shared" ca="1" si="1653"/>
        <v/>
      </c>
      <c r="W4796" s="5" t="str">
        <f t="shared" si="1643"/>
        <v/>
      </c>
      <c r="X4796" s="5" t="str">
        <f t="shared" si="1644"/>
        <v/>
      </c>
      <c r="Y4796" s="9">
        <f t="shared" si="1658"/>
        <v>1529.9530970081291</v>
      </c>
      <c r="Z4796" s="9">
        <f t="shared" si="1659"/>
        <v>1414.2966806340326</v>
      </c>
      <c r="AA4796" s="1" t="str">
        <f t="shared" si="1654"/>
        <v/>
      </c>
      <c r="AB4796" s="1" t="str">
        <f t="shared" si="1645"/>
        <v/>
      </c>
      <c r="AC4796" s="10" t="str">
        <f t="shared" si="1646"/>
        <v/>
      </c>
      <c r="AD4796">
        <f>32</f>
        <v>32</v>
      </c>
      <c r="AE4796" s="1">
        <f t="shared" si="1647"/>
        <v>0</v>
      </c>
      <c r="AF4796" s="1">
        <f>IFERROR(IF(D4796=W4796, Games!F4796+AE4796, IF(E4796=W4796, F4796-AE4796,F4796)), "")</f>
        <v>1529.9530970081291</v>
      </c>
      <c r="AG4796" s="1">
        <f>IFERROR(IF(D4796=W4796, Games!G4796-AE4796, IF(E4796=W4796, G4796+AE4796,G4796)), "")</f>
        <v>1414.2966806340326</v>
      </c>
      <c r="AH4796" s="3" t="str">
        <f t="shared" si="1655"/>
        <v/>
      </c>
      <c r="AI4796" s="1" t="str">
        <f t="shared" si="1656"/>
        <v/>
      </c>
      <c r="AJ4796" s="1" t="str">
        <f t="shared" si="1657"/>
        <v/>
      </c>
    </row>
    <row r="4797" spans="1:36">
      <c r="A4797">
        <f>'2024-25 Schedule'!A4797</f>
        <v>401719144</v>
      </c>
      <c r="B4797" s="17">
        <v>45703</v>
      </c>
      <c r="C4797" s="17" t="str">
        <f t="shared" ca="1" si="1648"/>
        <v>NO</v>
      </c>
      <c r="D4797" t="str">
        <f>VLOOKUP($A4797, '2024-25 Schedule'!$A$2:$T$5698, MATCH("home_location", '2024-25 Schedule'!$1:$1, 0),FALSE)</f>
        <v>Drake</v>
      </c>
      <c r="E4797" t="str">
        <f>VLOOKUP($A4797, '2024-25 Schedule'!$A$2:$T$5698, MATCH("away_location", '2024-25 Schedule'!$1:$1, 0),FALSE)</f>
        <v>Bradley</v>
      </c>
      <c r="F4797" s="9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97.2630474795283</v>
      </c>
      <c r="G4797" s="9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508.8872296864679</v>
      </c>
      <c r="H4797" s="18">
        <f>IF(VLOOKUP($A4797,'2024-25 Schedule'!$A$2:$S$5698,MATCH("neutral_site",'2024-25 Schedule'!$1:$1,0),FALSE),0,VLOOKUP($A4797,'Updated Schedule'!$A$2:$S$5698,MATCH("elo_adj_home_court_adv",'Updated Schedule'!$1:$1,0),FALSE))</f>
        <v>53.249180251350914</v>
      </c>
      <c r="I4797" s="4" t="str">
        <f t="shared" si="1639"/>
        <v>Drake</v>
      </c>
      <c r="J4797" s="2">
        <f t="shared" si="1640"/>
        <v>0.55961821538226397</v>
      </c>
      <c r="K4797" s="2">
        <f t="shared" si="1638"/>
        <v>0.44038178461773603</v>
      </c>
      <c r="L4797" s="2">
        <f t="shared" si="1641"/>
        <v>0.55961821538226397</v>
      </c>
      <c r="M4797" s="1">
        <f t="shared" si="1642"/>
        <v>-1.6649999217764526</v>
      </c>
      <c r="N4797" s="1" t="str">
        <f t="shared" ca="1" si="1649"/>
        <v/>
      </c>
      <c r="O4797" s="24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24" t="str">
        <f t="shared" ca="1" si="1650"/>
        <v/>
      </c>
      <c r="Q4797" s="24" t="str">
        <f t="shared" ca="1" si="1651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652"/>
        <v/>
      </c>
      <c r="T4797" t="str">
        <f t="shared" ca="1" si="1653"/>
        <v/>
      </c>
      <c r="W4797" s="5" t="str">
        <f t="shared" si="1643"/>
        <v/>
      </c>
      <c r="X4797" s="5" t="str">
        <f t="shared" si="1644"/>
        <v/>
      </c>
      <c r="Y4797" s="9">
        <f t="shared" si="1658"/>
        <v>1497.2630474795283</v>
      </c>
      <c r="Z4797" s="9">
        <f t="shared" si="1659"/>
        <v>1508.8872296864679</v>
      </c>
      <c r="AA4797" s="1" t="str">
        <f t="shared" si="1654"/>
        <v/>
      </c>
      <c r="AB4797" s="1" t="str">
        <f t="shared" si="1645"/>
        <v/>
      </c>
      <c r="AC4797" s="10" t="str">
        <f t="shared" si="1646"/>
        <v/>
      </c>
      <c r="AD4797">
        <f>32</f>
        <v>32</v>
      </c>
      <c r="AE4797" s="1">
        <f t="shared" si="1647"/>
        <v>0</v>
      </c>
      <c r="AF4797" s="1">
        <f>IFERROR(IF(D4797=W4797, Games!F4797+AE4797, IF(E4797=W4797, F4797-AE4797,F4797)), "")</f>
        <v>1497.2630474795283</v>
      </c>
      <c r="AG4797" s="1">
        <f>IFERROR(IF(D4797=W4797, Games!G4797-AE4797, IF(E4797=W4797, G4797+AE4797,G4797)), "")</f>
        <v>1508.8872296864679</v>
      </c>
      <c r="AH4797" s="3" t="str">
        <f t="shared" si="1655"/>
        <v/>
      </c>
      <c r="AI4797" s="1" t="str">
        <f t="shared" si="1656"/>
        <v/>
      </c>
      <c r="AJ4797" s="1" t="str">
        <f t="shared" si="1657"/>
        <v/>
      </c>
    </row>
    <row r="4798" spans="1:36">
      <c r="A4798">
        <f>'2024-25 Schedule'!A4798</f>
        <v>401706372</v>
      </c>
      <c r="B4798" s="17">
        <v>45703</v>
      </c>
      <c r="C4798" s="17" t="str">
        <f t="shared" ca="1" si="1648"/>
        <v>NO</v>
      </c>
      <c r="D4798" t="str">
        <f>VLOOKUP($A4798, '2024-25 Schedule'!$A$2:$T$5698, MATCH("home_location", '2024-25 Schedule'!$1:$1, 0),FALSE)</f>
        <v>New Mexico</v>
      </c>
      <c r="E4798" t="str">
        <f>VLOOKUP($A4798, '2024-25 Schedule'!$A$2:$T$5698, MATCH("away_location", '2024-25 Schedule'!$1:$1, 0),FALSE)</f>
        <v>Utah State</v>
      </c>
      <c r="F4798" s="9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81.6385638914578</v>
      </c>
      <c r="G4798" s="9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615.3580405614493</v>
      </c>
      <c r="H4798" s="18">
        <f>IF(VLOOKUP($A4798,'2024-25 Schedule'!$A$2:$S$5698,MATCH("neutral_site",'2024-25 Schedule'!$1:$1,0),FALSE),0,VLOOKUP($A4798,'Updated Schedule'!$A$2:$S$5698,MATCH("elo_adj_home_court_adv",'Updated Schedule'!$1:$1,0),FALSE))</f>
        <v>62.430073398135555</v>
      </c>
      <c r="I4798" s="4" t="str">
        <f t="shared" si="1639"/>
        <v>New Mexico</v>
      </c>
      <c r="J4798" s="2">
        <f t="shared" si="1640"/>
        <v>0.6771965110175342</v>
      </c>
      <c r="K4798" s="2">
        <f t="shared" si="1638"/>
        <v>0.3228034889824658</v>
      </c>
      <c r="L4798" s="2">
        <f t="shared" si="1641"/>
        <v>0.6771965110175342</v>
      </c>
      <c r="M4798" s="1">
        <f t="shared" si="1642"/>
        <v>-5.1484238691257636</v>
      </c>
      <c r="N4798" s="1" t="str">
        <f t="shared" ca="1" si="1649"/>
        <v/>
      </c>
      <c r="O4798" s="24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24" t="str">
        <f t="shared" ca="1" si="1650"/>
        <v/>
      </c>
      <c r="Q4798" s="24" t="str">
        <f t="shared" ca="1" si="1651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652"/>
        <v/>
      </c>
      <c r="T4798" t="str">
        <f t="shared" ca="1" si="1653"/>
        <v/>
      </c>
      <c r="W4798" s="5" t="str">
        <f t="shared" si="1643"/>
        <v/>
      </c>
      <c r="X4798" s="5" t="str">
        <f t="shared" si="1644"/>
        <v/>
      </c>
      <c r="Y4798" s="9">
        <f t="shared" si="1658"/>
        <v>1681.6385638914578</v>
      </c>
      <c r="Z4798" s="9">
        <f t="shared" si="1659"/>
        <v>1615.3580405614493</v>
      </c>
      <c r="AA4798" s="1" t="str">
        <f t="shared" si="1654"/>
        <v/>
      </c>
      <c r="AB4798" s="1" t="str">
        <f t="shared" si="1645"/>
        <v/>
      </c>
      <c r="AC4798" s="10" t="str">
        <f t="shared" si="1646"/>
        <v/>
      </c>
      <c r="AD4798">
        <f>32</f>
        <v>32</v>
      </c>
      <c r="AE4798" s="1">
        <f t="shared" si="1647"/>
        <v>0</v>
      </c>
      <c r="AF4798" s="1">
        <f>IFERROR(IF(D4798=W4798, Games!F4798+AE4798, IF(E4798=W4798, F4798-AE4798,F4798)), "")</f>
        <v>1681.6385638914578</v>
      </c>
      <c r="AG4798" s="1">
        <f>IFERROR(IF(D4798=W4798, Games!G4798-AE4798, IF(E4798=W4798, G4798+AE4798,G4798)), "")</f>
        <v>1615.3580405614493</v>
      </c>
      <c r="AH4798" s="3" t="str">
        <f t="shared" si="1655"/>
        <v/>
      </c>
      <c r="AI4798" s="1" t="str">
        <f t="shared" si="1656"/>
        <v/>
      </c>
      <c r="AJ4798" s="1" t="str">
        <f t="shared" si="1657"/>
        <v/>
      </c>
    </row>
    <row r="4799" spans="1:36">
      <c r="A4799">
        <f>'2024-25 Schedule'!A4799</f>
        <v>401708395</v>
      </c>
      <c r="B4799" s="17">
        <v>45703</v>
      </c>
      <c r="C4799" s="17" t="str">
        <f t="shared" ca="1" si="1648"/>
        <v>NO</v>
      </c>
      <c r="D4799" t="str">
        <f>VLOOKUP($A4799, '2024-25 Schedule'!$A$2:$T$5698, MATCH("home_location", '2024-25 Schedule'!$1:$1, 0),FALSE)</f>
        <v>Oregon</v>
      </c>
      <c r="E4799" t="str">
        <f>VLOOKUP($A4799, '2024-25 Schedule'!$A$2:$T$5698, MATCH("away_location", '2024-25 Schedule'!$1:$1, 0),FALSE)</f>
        <v>Rutgers</v>
      </c>
      <c r="F4799" s="9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19.3776358461803</v>
      </c>
      <c r="G4799" s="9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732.5443517679164</v>
      </c>
      <c r="H4799" s="18">
        <f>IF(VLOOKUP($A4799,'2024-25 Schedule'!$A$2:$S$5698,MATCH("neutral_site",'2024-25 Schedule'!$1:$1,0),FALSE),0,VLOOKUP($A4799,'Updated Schedule'!$A$2:$S$5698,MATCH("elo_adj_home_court_adv",'Updated Schedule'!$1:$1,0),FALSE))</f>
        <v>51.413001621993985</v>
      </c>
      <c r="I4799" s="4" t="str">
        <f t="shared" si="1639"/>
        <v>Oregon</v>
      </c>
      <c r="J4799" s="2">
        <f t="shared" si="1640"/>
        <v>0.55481957423886963</v>
      </c>
      <c r="K4799" s="2">
        <f t="shared" si="1638"/>
        <v>0.44518042576113037</v>
      </c>
      <c r="L4799" s="2">
        <f t="shared" si="1641"/>
        <v>0.55481957423886963</v>
      </c>
      <c r="M4799" s="1">
        <f t="shared" si="1642"/>
        <v>-1.5298514280103155</v>
      </c>
      <c r="N4799" s="1" t="str">
        <f t="shared" ca="1" si="1649"/>
        <v/>
      </c>
      <c r="O4799" s="24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24" t="str">
        <f t="shared" ca="1" si="1650"/>
        <v/>
      </c>
      <c r="Q4799" s="24" t="str">
        <f t="shared" ca="1" si="1651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652"/>
        <v/>
      </c>
      <c r="T4799" t="str">
        <f t="shared" ca="1" si="1653"/>
        <v/>
      </c>
      <c r="W4799" s="5" t="str">
        <f t="shared" si="1643"/>
        <v/>
      </c>
      <c r="X4799" s="5" t="str">
        <f t="shared" si="1644"/>
        <v/>
      </c>
      <c r="Y4799" s="9">
        <f t="shared" si="1658"/>
        <v>1719.3776358461803</v>
      </c>
      <c r="Z4799" s="9">
        <f t="shared" si="1659"/>
        <v>1732.5443517679164</v>
      </c>
      <c r="AA4799" s="1" t="str">
        <f t="shared" si="1654"/>
        <v/>
      </c>
      <c r="AB4799" s="1" t="str">
        <f t="shared" si="1645"/>
        <v/>
      </c>
      <c r="AC4799" s="10" t="str">
        <f t="shared" si="1646"/>
        <v/>
      </c>
      <c r="AD4799">
        <f>32</f>
        <v>32</v>
      </c>
      <c r="AE4799" s="1">
        <f t="shared" si="1647"/>
        <v>0</v>
      </c>
      <c r="AF4799" s="1">
        <f>IFERROR(IF(D4799=W4799, Games!F4799+AE4799, IF(E4799=W4799, F4799-AE4799,F4799)), "")</f>
        <v>1719.3776358461803</v>
      </c>
      <c r="AG4799" s="1">
        <f>IFERROR(IF(D4799=W4799, Games!G4799-AE4799, IF(E4799=W4799, G4799+AE4799,G4799)), "")</f>
        <v>1732.5443517679164</v>
      </c>
      <c r="AH4799" s="3" t="str">
        <f t="shared" si="1655"/>
        <v/>
      </c>
      <c r="AI4799" s="1" t="str">
        <f t="shared" si="1656"/>
        <v/>
      </c>
      <c r="AJ4799" s="1" t="str">
        <f t="shared" si="1657"/>
        <v/>
      </c>
    </row>
    <row r="4800" spans="1:36">
      <c r="A4800">
        <f>'2024-25 Schedule'!A4800</f>
        <v>401725591</v>
      </c>
      <c r="B4800" s="17">
        <v>45703</v>
      </c>
      <c r="C4800" s="17" t="str">
        <f t="shared" ca="1" si="1648"/>
        <v>NO</v>
      </c>
      <c r="D4800" t="str">
        <f>VLOOKUP($A4800, '2024-25 Schedule'!$A$2:$T$5698, MATCH("home_location", '2024-25 Schedule'!$1:$1, 0),FALSE)</f>
        <v>Ohio State</v>
      </c>
      <c r="E4800" t="str">
        <f>VLOOKUP($A4800, '2024-25 Schedule'!$A$2:$T$5698, MATCH("away_location", '2024-25 Schedule'!$1:$1, 0),FALSE)</f>
        <v>Michigan</v>
      </c>
      <c r="F4800" s="9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847.7436678746051</v>
      </c>
      <c r="G4800" s="9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733.8349312957391</v>
      </c>
      <c r="H4800" s="18">
        <f>IF(VLOOKUP($A4800,'2024-25 Schedule'!$A$2:$S$5698,MATCH("neutral_site",'2024-25 Schedule'!$1:$1,0),FALSE),0,VLOOKUP($A4800,'Updated Schedule'!$A$2:$S$5698,MATCH("elo_adj_home_court_adv",'Updated Schedule'!$1:$1,0),FALSE))</f>
        <v>44.068287104566274</v>
      </c>
      <c r="I4800" s="4" t="str">
        <f t="shared" si="1639"/>
        <v>Ohio State</v>
      </c>
      <c r="J4800" s="2">
        <f t="shared" si="1640"/>
        <v>0.71287508616287587</v>
      </c>
      <c r="K4800" s="2">
        <f t="shared" ref="K4800:K4863" si="1660">1-J4800</f>
        <v>0.28712491383712413</v>
      </c>
      <c r="L4800" s="2">
        <f t="shared" si="1641"/>
        <v>0.71287508616287587</v>
      </c>
      <c r="M4800" s="1">
        <f t="shared" si="1642"/>
        <v>-6.3190809473372882</v>
      </c>
      <c r="N4800" s="1" t="str">
        <f t="shared" ca="1" si="1649"/>
        <v/>
      </c>
      <c r="O4800" s="24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24" t="str">
        <f t="shared" ca="1" si="1650"/>
        <v/>
      </c>
      <c r="Q4800" s="24" t="str">
        <f t="shared" ca="1" si="1651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652"/>
        <v/>
      </c>
      <c r="T4800" t="str">
        <f t="shared" ca="1" si="1653"/>
        <v/>
      </c>
      <c r="W4800" s="5" t="str">
        <f t="shared" si="1643"/>
        <v/>
      </c>
      <c r="X4800" s="5" t="str">
        <f t="shared" si="1644"/>
        <v/>
      </c>
      <c r="Y4800" s="9">
        <f t="shared" si="1658"/>
        <v>1847.7436678746051</v>
      </c>
      <c r="Z4800" s="9">
        <f t="shared" si="1659"/>
        <v>1733.8349312957391</v>
      </c>
      <c r="AA4800" s="1" t="str">
        <f t="shared" si="1654"/>
        <v/>
      </c>
      <c r="AB4800" s="1" t="str">
        <f t="shared" si="1645"/>
        <v/>
      </c>
      <c r="AC4800" s="10" t="str">
        <f t="shared" si="1646"/>
        <v/>
      </c>
      <c r="AD4800">
        <f>32</f>
        <v>32</v>
      </c>
      <c r="AE4800" s="1">
        <f t="shared" si="1647"/>
        <v>0</v>
      </c>
      <c r="AF4800" s="1">
        <f>IFERROR(IF(D4800=W4800, Games!F4800+AE4800, IF(E4800=W4800, F4800-AE4800,F4800)), "")</f>
        <v>1847.7436678746051</v>
      </c>
      <c r="AG4800" s="1">
        <f>IFERROR(IF(D4800=W4800, Games!G4800-AE4800, IF(E4800=W4800, G4800+AE4800,G4800)), "")</f>
        <v>1733.8349312957391</v>
      </c>
      <c r="AH4800" s="3" t="str">
        <f t="shared" si="1655"/>
        <v/>
      </c>
      <c r="AI4800" s="1" t="str">
        <f t="shared" si="1656"/>
        <v/>
      </c>
      <c r="AJ4800" s="1" t="str">
        <f t="shared" si="1657"/>
        <v/>
      </c>
    </row>
    <row r="4801" spans="1:36">
      <c r="A4801">
        <f>'2024-25 Schedule'!A4801</f>
        <v>401724877</v>
      </c>
      <c r="B4801" s="17">
        <v>45703</v>
      </c>
      <c r="C4801" s="17" t="str">
        <f t="shared" ca="1" si="1648"/>
        <v>NO</v>
      </c>
      <c r="D4801" t="str">
        <f>VLOOKUP($A4801, '2024-25 Schedule'!$A$2:$T$5698, MATCH("home_location", '2024-25 Schedule'!$1:$1, 0),FALSE)</f>
        <v>Northwestern</v>
      </c>
      <c r="E4801" t="str">
        <f>VLOOKUP($A4801, '2024-25 Schedule'!$A$2:$T$5698, MATCH("away_location", '2024-25 Schedule'!$1:$1, 0),FALSE)</f>
        <v>Nebraska</v>
      </c>
      <c r="F4801" s="9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689.9340122592789</v>
      </c>
      <c r="G4801" s="9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623.4890133990157</v>
      </c>
      <c r="H4801" s="18">
        <f>IF(VLOOKUP($A4801,'2024-25 Schedule'!$A$2:$S$5698,MATCH("neutral_site",'2024-25 Schedule'!$1:$1,0),FALSE),0,VLOOKUP($A4801,'Updated Schedule'!$A$2:$S$5698,MATCH("elo_adj_home_court_adv",'Updated Schedule'!$1:$1,0),FALSE))</f>
        <v>60.593894768778632</v>
      </c>
      <c r="I4801" s="4" t="str">
        <f t="shared" si="1639"/>
        <v>Northwestern</v>
      </c>
      <c r="J4801" s="2">
        <f t="shared" si="1640"/>
        <v>0.67508931177355236</v>
      </c>
      <c r="K4801" s="2">
        <f t="shared" si="1660"/>
        <v>0.32491068822644764</v>
      </c>
      <c r="L4801" s="2">
        <f t="shared" si="1641"/>
        <v>0.67508931177355236</v>
      </c>
      <c r="M4801" s="1">
        <f t="shared" si="1642"/>
        <v>-5.0815557451616771</v>
      </c>
      <c r="N4801" s="1" t="str">
        <f t="shared" ca="1" si="1649"/>
        <v>Nebraska</v>
      </c>
      <c r="O4801" s="24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>0.97560975609756095</v>
      </c>
      <c r="P4801" s="24">
        <f t="shared" ca="1" si="1650"/>
        <v>2.4390243902439046E-2</v>
      </c>
      <c r="Q4801" s="24">
        <f t="shared" ca="1" si="1651"/>
        <v>0.97560975609756095</v>
      </c>
      <c r="R4801">
        <f ca="1">_xlfn.IFNA(IF(B4801&gt;=TODAY(), VLOOKUP(E4801, Lines!$B$2:$AA$1048576, MATCH("Line", Lines!$B$1:$XFD$1, 0), FALSE), ""), "")</f>
        <v>-28.5</v>
      </c>
      <c r="S4801">
        <f t="shared" ca="1" si="1652"/>
        <v>28.5</v>
      </c>
      <c r="T4801">
        <f t="shared" ca="1" si="1653"/>
        <v>-28.5</v>
      </c>
      <c r="W4801" s="5" t="str">
        <f t="shared" si="1643"/>
        <v/>
      </c>
      <c r="X4801" s="5" t="str">
        <f t="shared" si="1644"/>
        <v/>
      </c>
      <c r="Y4801" s="9">
        <f t="shared" si="1658"/>
        <v>1689.9340122592789</v>
      </c>
      <c r="Z4801" s="9">
        <f t="shared" si="1659"/>
        <v>1623.4890133990157</v>
      </c>
      <c r="AA4801" s="1" t="str">
        <f t="shared" si="1654"/>
        <v/>
      </c>
      <c r="AB4801" s="1" t="str">
        <f t="shared" si="1645"/>
        <v/>
      </c>
      <c r="AC4801" s="10" t="str">
        <f t="shared" si="1646"/>
        <v/>
      </c>
      <c r="AD4801">
        <f>32</f>
        <v>32</v>
      </c>
      <c r="AE4801" s="1">
        <f t="shared" si="1647"/>
        <v>0</v>
      </c>
      <c r="AF4801" s="1">
        <f>IFERROR(IF(D4801=W4801, Games!F4801+AE4801, IF(E4801=W4801, F4801-AE4801,F4801)), "")</f>
        <v>1689.9340122592789</v>
      </c>
      <c r="AG4801" s="1">
        <f>IFERROR(IF(D4801=W4801, Games!G4801-AE4801, IF(E4801=W4801, G4801+AE4801,G4801)), "")</f>
        <v>1623.4890133990157</v>
      </c>
      <c r="AH4801" s="3" t="str">
        <f t="shared" si="1655"/>
        <v/>
      </c>
      <c r="AI4801" s="1" t="str">
        <f t="shared" si="1656"/>
        <v/>
      </c>
      <c r="AJ4801" s="1" t="str">
        <f t="shared" si="1657"/>
        <v/>
      </c>
    </row>
    <row r="4802" spans="1:36">
      <c r="A4802">
        <f>'2024-25 Schedule'!A4802</f>
        <v>401724871</v>
      </c>
      <c r="B4802" s="17">
        <v>45703</v>
      </c>
      <c r="C4802" s="17" t="str">
        <f t="shared" ca="1" si="1648"/>
        <v>NO</v>
      </c>
      <c r="D4802" t="str">
        <f>VLOOKUP($A4802, '2024-25 Schedule'!$A$2:$T$5698, MATCH("home_location", '2024-25 Schedule'!$1:$1, 0),FALSE)</f>
        <v>Maryland</v>
      </c>
      <c r="E4802" t="str">
        <f>VLOOKUP($A4802, '2024-25 Schedule'!$A$2:$T$5698, MATCH("away_location", '2024-25 Schedule'!$1:$1, 0),FALSE)</f>
        <v>Iowa</v>
      </c>
      <c r="F4802" s="9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769.5636931653564</v>
      </c>
      <c r="G4802" s="9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781.8068877755593</v>
      </c>
      <c r="H4802" s="18">
        <f>IF(VLOOKUP($A4802,'2024-25 Schedule'!$A$2:$S$5698,MATCH("neutral_site",'2024-25 Schedule'!$1:$1,0),FALSE),0,VLOOKUP($A4802,'Updated Schedule'!$A$2:$S$5698,MATCH("elo_adj_home_court_adv",'Updated Schedule'!$1:$1,0),FALSE))</f>
        <v>67.938609286206344</v>
      </c>
      <c r="I4802" s="4" t="str">
        <f t="shared" ref="I4802:I4865" si="1661">IF(L4802&gt;0.5,D4802, IF(L4802&lt;0.5,E4802,""))</f>
        <v>Maryland</v>
      </c>
      <c r="J4802" s="2">
        <f t="shared" ref="J4802:J4865" si="1662">IF(ISBLANK(D4802), "",1/(1+10^((((G4802)-(F4802+H4802))/400))))</f>
        <v>0.5794725603389147</v>
      </c>
      <c r="K4802" s="2">
        <f t="shared" si="1660"/>
        <v>0.4205274396610853</v>
      </c>
      <c r="L4802" s="2">
        <f t="shared" ref="L4802:L4865" si="1663">IF(IF(ISBLANK(D4802), "",1/(1+10^((((G4802)-(F4802+H4802))/400))))&gt;0.5, IF(ISBLANK(D4802), "",1/(1+10^((((G4802)-(F4802+H4802))/400)))), 1-IF(ISBLANK(D4802), "",1/(1+10^((((G4802)-(F4802+H4802))/400)))))</f>
        <v>0.5794725603389147</v>
      </c>
      <c r="M4802" s="1">
        <f t="shared" ref="M4802:M4865" si="1664">-(IF(ISBLANK(D4802),"",((F4802+H4802)-G4802)/25))</f>
        <v>-2.2278165870401425</v>
      </c>
      <c r="N4802" s="1" t="str">
        <f t="shared" ca="1" si="1649"/>
        <v/>
      </c>
      <c r="O4802" s="24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24" t="str">
        <f t="shared" ca="1" si="1650"/>
        <v/>
      </c>
      <c r="Q4802" s="24" t="str">
        <f t="shared" ca="1" si="1651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652"/>
        <v/>
      </c>
      <c r="T4802" t="str">
        <f t="shared" ca="1" si="1653"/>
        <v/>
      </c>
      <c r="W4802" s="5" t="str">
        <f t="shared" ref="W4802:W4865" si="1665">IF(U4802="", "",IF(U4802&gt;V4802, D4802, E4802))</f>
        <v/>
      </c>
      <c r="X4802" s="5" t="str">
        <f t="shared" ref="X4802:X4865" si="1666">IFERROR(IF(ISBLANK(U4802), "",U4802-V4802), "")</f>
        <v/>
      </c>
      <c r="Y4802" s="9">
        <f t="shared" si="1658"/>
        <v>1769.5636931653564</v>
      </c>
      <c r="Z4802" s="9">
        <f t="shared" si="1659"/>
        <v>1781.8068877755593</v>
      </c>
      <c r="AA4802" s="1" t="str">
        <f t="shared" si="1654"/>
        <v/>
      </c>
      <c r="AB4802" s="1" t="str">
        <f t="shared" ref="AB4802:AB4865" si="1667">IFERROR(LN(ABS(X4802)+1)*(2.2/((AA4802*0.001)+2.2)), "")</f>
        <v/>
      </c>
      <c r="AC4802" s="10" t="str">
        <f t="shared" ref="AC4802:AC4865" si="1668">IFERROR(1-IF(W4802=D4802,J4802, IF(W4802=E4802, K4802, "")), "")</f>
        <v/>
      </c>
      <c r="AD4802">
        <f>32</f>
        <v>32</v>
      </c>
      <c r="AE4802" s="1">
        <f t="shared" ref="AE4802:AE4865" si="1669">IFERROR(IF(ISBLANK(U4802), 0,AB4802*AC4802*AD4802), "")</f>
        <v>0</v>
      </c>
      <c r="AF4802" s="1">
        <f>IFERROR(IF(D4802=W4802, Games!F4802+AE4802, IF(E4802=W4802, F4802-AE4802,F4802)), "")</f>
        <v>1769.5636931653564</v>
      </c>
      <c r="AG4802" s="1">
        <f>IFERROR(IF(D4802=W4802, Games!G4802-AE4802, IF(E4802=W4802, G4802+AE4802,G4802)), "")</f>
        <v>1781.8068877755593</v>
      </c>
      <c r="AH4802" s="3" t="str">
        <f t="shared" si="1655"/>
        <v/>
      </c>
      <c r="AI4802" s="1" t="str">
        <f t="shared" si="1656"/>
        <v/>
      </c>
      <c r="AJ4802" s="1" t="str">
        <f t="shared" si="1657"/>
        <v/>
      </c>
    </row>
    <row r="4803" spans="1:36">
      <c r="A4803">
        <f>'2024-25 Schedule'!A4803</f>
        <v>401724433</v>
      </c>
      <c r="B4803" s="17">
        <v>45703</v>
      </c>
      <c r="C4803" s="17" t="str">
        <f t="shared" ref="C4803:C4866" ca="1" si="1670">IF(OR(AND(ISBLANK(W4803), B4803=TODAY()), B4803=TODAY()+1), "YES", "NO")</f>
        <v>NO</v>
      </c>
      <c r="D4803" t="str">
        <f>VLOOKUP($A4803, '2024-25 Schedule'!$A$2:$T$5698, MATCH("home_location", '2024-25 Schedule'!$1:$1, 0),FALSE)</f>
        <v>St. John's</v>
      </c>
      <c r="E4803" t="str">
        <f>VLOOKUP($A4803, '2024-25 Schedule'!$A$2:$T$5698, MATCH("away_location", '2024-25 Schedule'!$1:$1, 0),FALSE)</f>
        <v>Creighton</v>
      </c>
      <c r="F4803" s="9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19.2679100822293</v>
      </c>
      <c r="G4803" s="9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28.0367594259767</v>
      </c>
      <c r="H4803" s="18">
        <f>IF(VLOOKUP($A4803,'2024-25 Schedule'!$A$2:$S$5698,MATCH("neutral_site",'2024-25 Schedule'!$1:$1,0),FALSE),0,VLOOKUP($A4803,'Updated Schedule'!$A$2:$S$5698,MATCH("elo_adj_home_court_adv",'Updated Schedule'!$1:$1,0),FALSE))</f>
        <v>53.249180251350914</v>
      </c>
      <c r="I4803" s="4" t="str">
        <f t="shared" si="1661"/>
        <v>St. John's</v>
      </c>
      <c r="J4803" s="2">
        <f t="shared" si="1662"/>
        <v>0.69671334466067869</v>
      </c>
      <c r="K4803" s="2">
        <f t="shared" si="1660"/>
        <v>0.30328665533932131</v>
      </c>
      <c r="L4803" s="2">
        <f t="shared" si="1663"/>
        <v>0.69671334466067869</v>
      </c>
      <c r="M4803" s="1">
        <f t="shared" si="1664"/>
        <v>-5.7792132363041402</v>
      </c>
      <c r="N4803" s="1" t="str">
        <f t="shared" ref="N4803:N4866" ca="1" si="1671">IF(T4803="", "", IF(R4803&lt;0, E4803, D4803))</f>
        <v>Creighton</v>
      </c>
      <c r="O4803" s="24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>0.97826086956521741</v>
      </c>
      <c r="P4803" s="24">
        <f t="shared" ref="P4803:P4866" ca="1" si="1672">IF(O4803="","",1-O4803)</f>
        <v>2.1739130434782594E-2</v>
      </c>
      <c r="Q4803" s="24">
        <f t="shared" ref="Q4803:Q4866" ca="1" si="1673">IF(O4803="", "",MAX(O4803:P4803))</f>
        <v>0.97826086956521741</v>
      </c>
      <c r="R4803">
        <f ca="1">_xlfn.IFNA(IF(B4803&gt;=TODAY(), VLOOKUP(E4803, Lines!$B$2:$AA$1048576, MATCH("Line", Lines!$B$1:$XFD$1, 0), FALSE), ""), "")</f>
        <v>-36</v>
      </c>
      <c r="S4803">
        <f t="shared" ref="S4803:S4866" ca="1" si="1674">IF(R4803="", "", -R4803)</f>
        <v>36</v>
      </c>
      <c r="T4803">
        <f t="shared" ref="T4803:T4866" ca="1" si="1675">IF(R4803="", "", MIN(R4803:S4803))</f>
        <v>-36</v>
      </c>
      <c r="W4803" s="5" t="str">
        <f t="shared" si="1665"/>
        <v/>
      </c>
      <c r="X4803" s="5" t="str">
        <f t="shared" si="1666"/>
        <v/>
      </c>
      <c r="Y4803" s="9">
        <f t="shared" si="1658"/>
        <v>1819.2679100822293</v>
      </c>
      <c r="Z4803" s="9">
        <f t="shared" si="1659"/>
        <v>1728.0367594259767</v>
      </c>
      <c r="AA4803" s="1" t="str">
        <f t="shared" ref="AA4803:AA4866" si="1676">IF(ISBLANK(U4803), "",Y4803-Z4803)</f>
        <v/>
      </c>
      <c r="AB4803" s="1" t="str">
        <f t="shared" si="1667"/>
        <v/>
      </c>
      <c r="AC4803" s="10" t="str">
        <f t="shared" si="1668"/>
        <v/>
      </c>
      <c r="AD4803">
        <f>32</f>
        <v>32</v>
      </c>
      <c r="AE4803" s="1">
        <f t="shared" si="1669"/>
        <v>0</v>
      </c>
      <c r="AF4803" s="1">
        <f>IFERROR(IF(D4803=W4803, Games!F4803+AE4803, IF(E4803=W4803, F4803-AE4803,F4803)), "")</f>
        <v>1819.2679100822293</v>
      </c>
      <c r="AG4803" s="1">
        <f>IFERROR(IF(D4803=W4803, Games!G4803-AE4803, IF(E4803=W4803, G4803+AE4803,G4803)), "")</f>
        <v>1728.0367594259767</v>
      </c>
      <c r="AH4803" s="3" t="str">
        <f t="shared" ref="AH4803:AH4866" si="1677">IF(U4803="", "",IF(W4803=I4803, "Y", IF(W4803&lt;&gt;I4803, "N")))</f>
        <v/>
      </c>
      <c r="AI4803" s="1" t="str">
        <f t="shared" ref="AI4803:AI4866" si="1678">IF(OR(AH4803="Y",AH4803="N"), X4803+M4803, "")</f>
        <v/>
      </c>
      <c r="AJ4803" s="1" t="str">
        <f t="shared" ref="AJ4803:AJ4866" si="1679">IFERROR(ABS(AI4803), "")</f>
        <v/>
      </c>
    </row>
    <row r="4804" spans="1:36">
      <c r="A4804">
        <f>'2024-25 Schedule'!A4804</f>
        <v>401719147</v>
      </c>
      <c r="B4804" s="17">
        <v>45703</v>
      </c>
      <c r="C4804" s="17" t="str">
        <f t="shared" ca="1" si="1670"/>
        <v>NO</v>
      </c>
      <c r="D4804" t="str">
        <f>VLOOKUP($A4804, '2024-25 Schedule'!$A$2:$T$5698, MATCH("home_location", '2024-25 Schedule'!$1:$1, 0),FALSE)</f>
        <v>Merrimack</v>
      </c>
      <c r="E4804" t="str">
        <f>VLOOKUP($A4804, '2024-25 Schedule'!$A$2:$T$5698, MATCH("away_location", '2024-25 Schedule'!$1:$1, 0),FALSE)</f>
        <v>Marist</v>
      </c>
      <c r="F4804" s="9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493.7025873106948</v>
      </c>
      <c r="G4804" s="9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431.7657021620121</v>
      </c>
      <c r="H4804" s="18">
        <f>IF(VLOOKUP($A4804,'2024-25 Schedule'!$A$2:$S$5698,MATCH("neutral_site",'2024-25 Schedule'!$1:$1,0),FALSE),0,VLOOKUP($A4804,'Updated Schedule'!$A$2:$S$5698,MATCH("elo_adj_home_court_adv",'Updated Schedule'!$1:$1,0),FALSE))</f>
        <v>66.102430656849421</v>
      </c>
      <c r="I4804" s="4" t="str">
        <f t="shared" si="1661"/>
        <v>Merrimack</v>
      </c>
      <c r="J4804" s="2">
        <f t="shared" si="1662"/>
        <v>0.67635121296769274</v>
      </c>
      <c r="K4804" s="2">
        <f t="shared" si="1660"/>
        <v>0.32364878703230726</v>
      </c>
      <c r="L4804" s="2">
        <f t="shared" si="1663"/>
        <v>0.67635121296769274</v>
      </c>
      <c r="M4804" s="1">
        <f t="shared" si="1664"/>
        <v>-5.1215726322212864</v>
      </c>
      <c r="N4804" s="1" t="str">
        <f t="shared" ca="1" si="1671"/>
        <v/>
      </c>
      <c r="O4804" s="24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24" t="str">
        <f t="shared" ca="1" si="1672"/>
        <v/>
      </c>
      <c r="Q4804" s="24" t="str">
        <f t="shared" ca="1" si="1673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674"/>
        <v/>
      </c>
      <c r="T4804" t="str">
        <f t="shared" ca="1" si="1675"/>
        <v/>
      </c>
      <c r="W4804" s="5" t="str">
        <f t="shared" si="1665"/>
        <v/>
      </c>
      <c r="X4804" s="5" t="str">
        <f t="shared" si="1666"/>
        <v/>
      </c>
      <c r="Y4804" s="9">
        <f t="shared" si="1658"/>
        <v>1493.7025873106948</v>
      </c>
      <c r="Z4804" s="9">
        <f t="shared" si="1659"/>
        <v>1431.7657021620121</v>
      </c>
      <c r="AA4804" s="1" t="str">
        <f t="shared" si="1676"/>
        <v/>
      </c>
      <c r="AB4804" s="1" t="str">
        <f t="shared" si="1667"/>
        <v/>
      </c>
      <c r="AC4804" s="10" t="str">
        <f t="shared" si="1668"/>
        <v/>
      </c>
      <c r="AD4804">
        <f>32</f>
        <v>32</v>
      </c>
      <c r="AE4804" s="1">
        <f t="shared" si="1669"/>
        <v>0</v>
      </c>
      <c r="AF4804" s="1">
        <f>IFERROR(IF(D4804=W4804, Games!F4804+AE4804, IF(E4804=W4804, F4804-AE4804,F4804)), "")</f>
        <v>1493.7025873106948</v>
      </c>
      <c r="AG4804" s="1">
        <f>IFERROR(IF(D4804=W4804, Games!G4804-AE4804, IF(E4804=W4804, G4804+AE4804,G4804)), "")</f>
        <v>1431.7657021620121</v>
      </c>
      <c r="AH4804" s="3" t="str">
        <f t="shared" si="1677"/>
        <v/>
      </c>
      <c r="AI4804" s="1" t="str">
        <f t="shared" si="1678"/>
        <v/>
      </c>
      <c r="AJ4804" s="1" t="str">
        <f t="shared" si="1679"/>
        <v/>
      </c>
    </row>
    <row r="4805" spans="1:36">
      <c r="A4805">
        <f>'2024-25 Schedule'!A4805</f>
        <v>401724428</v>
      </c>
      <c r="B4805" s="17">
        <v>45703</v>
      </c>
      <c r="C4805" s="17" t="str">
        <f t="shared" ca="1" si="1670"/>
        <v>NO</v>
      </c>
      <c r="D4805" t="str">
        <f>VLOOKUP($A4805, '2024-25 Schedule'!$A$2:$T$5698, MATCH("home_location", '2024-25 Schedule'!$1:$1, 0),FALSE)</f>
        <v>Saint Peter's</v>
      </c>
      <c r="E4805" t="str">
        <f>VLOOKUP($A4805, '2024-25 Schedule'!$A$2:$T$5698, MATCH("away_location", '2024-25 Schedule'!$1:$1, 0),FALSE)</f>
        <v>Rider</v>
      </c>
      <c r="F4805" s="9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381.5958816740149</v>
      </c>
      <c r="G4805" s="9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310.7194640840526</v>
      </c>
      <c r="H4805" s="18">
        <f>IF(VLOOKUP($A4805,'2024-25 Schedule'!$A$2:$S$5698,MATCH("neutral_site",'2024-25 Schedule'!$1:$1,0),FALSE),0,VLOOKUP($A4805,'Updated Schedule'!$A$2:$S$5698,MATCH("elo_adj_home_court_adv",'Updated Schedule'!$1:$1,0),FALSE))</f>
        <v>51.413001621993985</v>
      </c>
      <c r="I4805" s="4" t="str">
        <f t="shared" si="1661"/>
        <v>Saint Peter's</v>
      </c>
      <c r="J4805" s="2">
        <f t="shared" si="1662"/>
        <v>0.66906394835526573</v>
      </c>
      <c r="K4805" s="2">
        <f t="shared" si="1660"/>
        <v>0.33093605164473427</v>
      </c>
      <c r="L4805" s="2">
        <f t="shared" si="1663"/>
        <v>0.66906394835526573</v>
      </c>
      <c r="M4805" s="1">
        <f t="shared" si="1664"/>
        <v>-4.8915767684782532</v>
      </c>
      <c r="N4805" s="1" t="str">
        <f t="shared" ca="1" si="1671"/>
        <v/>
      </c>
      <c r="O4805" s="24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24" t="str">
        <f t="shared" ca="1" si="1672"/>
        <v/>
      </c>
      <c r="Q4805" s="24" t="str">
        <f t="shared" ca="1" si="1673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674"/>
        <v/>
      </c>
      <c r="T4805" t="str">
        <f t="shared" ca="1" si="1675"/>
        <v/>
      </c>
      <c r="W4805" s="5" t="str">
        <f t="shared" si="1665"/>
        <v/>
      </c>
      <c r="X4805" s="5" t="str">
        <f t="shared" si="1666"/>
        <v/>
      </c>
      <c r="Y4805" s="9">
        <f t="shared" si="1658"/>
        <v>1381.5958816740149</v>
      </c>
      <c r="Z4805" s="9">
        <f t="shared" si="1659"/>
        <v>1310.7194640840526</v>
      </c>
      <c r="AA4805" s="1" t="str">
        <f t="shared" si="1676"/>
        <v/>
      </c>
      <c r="AB4805" s="1" t="str">
        <f t="shared" si="1667"/>
        <v/>
      </c>
      <c r="AC4805" s="10" t="str">
        <f t="shared" si="1668"/>
        <v/>
      </c>
      <c r="AD4805">
        <f>32</f>
        <v>32</v>
      </c>
      <c r="AE4805" s="1">
        <f t="shared" si="1669"/>
        <v>0</v>
      </c>
      <c r="AF4805" s="1">
        <f>IFERROR(IF(D4805=W4805, Games!F4805+AE4805, IF(E4805=W4805, F4805-AE4805,F4805)), "")</f>
        <v>1381.5958816740149</v>
      </c>
      <c r="AG4805" s="1">
        <f>IFERROR(IF(D4805=W4805, Games!G4805-AE4805, IF(E4805=W4805, G4805+AE4805,G4805)), "")</f>
        <v>1310.7194640840526</v>
      </c>
      <c r="AH4805" s="3" t="str">
        <f t="shared" si="1677"/>
        <v/>
      </c>
      <c r="AI4805" s="1" t="str">
        <f t="shared" si="1678"/>
        <v/>
      </c>
      <c r="AJ4805" s="1" t="str">
        <f t="shared" si="1679"/>
        <v/>
      </c>
    </row>
    <row r="4806" spans="1:36">
      <c r="A4806">
        <f>'2024-25 Schedule'!A4806</f>
        <v>401708394</v>
      </c>
      <c r="B4806" s="17">
        <v>45703</v>
      </c>
      <c r="C4806" s="17" t="str">
        <f t="shared" ca="1" si="1670"/>
        <v>NO</v>
      </c>
      <c r="D4806" t="str">
        <f>VLOOKUP($A4806, '2024-25 Schedule'!$A$2:$T$5698, MATCH("home_location", '2024-25 Schedule'!$1:$1, 0),FALSE)</f>
        <v>Sacred Heart</v>
      </c>
      <c r="E4806" t="str">
        <f>VLOOKUP($A4806, '2024-25 Schedule'!$A$2:$T$5698, MATCH("away_location", '2024-25 Schedule'!$1:$1, 0),FALSE)</f>
        <v>Siena</v>
      </c>
      <c r="F4806" s="9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242.178987723071</v>
      </c>
      <c r="G4806" s="9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367.0263898919216</v>
      </c>
      <c r="H4806" s="18">
        <f>IF(VLOOKUP($A4806,'2024-25 Schedule'!$A$2:$S$5698,MATCH("neutral_site",'2024-25 Schedule'!$1:$1,0),FALSE),0,VLOOKUP($A4806,'Updated Schedule'!$A$2:$S$5698,MATCH("elo_adj_home_court_adv",'Updated Schedule'!$1:$1,0),FALSE))</f>
        <v>60.593894768778632</v>
      </c>
      <c r="I4806" s="4" t="str">
        <f t="shared" si="1661"/>
        <v>Sacred Heart</v>
      </c>
      <c r="J4806" s="2">
        <f t="shared" si="1662"/>
        <v>0.40857172874384462</v>
      </c>
      <c r="K4806" s="2">
        <f t="shared" si="1660"/>
        <v>0.59142827125615538</v>
      </c>
      <c r="L4806" s="2">
        <f t="shared" si="1663"/>
        <v>0.59142827125615538</v>
      </c>
      <c r="M4806" s="1">
        <f t="shared" si="1664"/>
        <v>2.5701402960028736</v>
      </c>
      <c r="N4806" s="1" t="str">
        <f t="shared" ca="1" si="1671"/>
        <v/>
      </c>
      <c r="O4806" s="24" t="str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/>
      </c>
      <c r="P4806" s="24" t="str">
        <f t="shared" ca="1" si="1672"/>
        <v/>
      </c>
      <c r="Q4806" s="24" t="str">
        <f t="shared" ca="1" si="1673"/>
        <v/>
      </c>
      <c r="R4806" t="str">
        <f ca="1">_xlfn.IFNA(IF(B4806&gt;=TODAY(), VLOOKUP(E4806, Lines!$B$2:$AA$1048576, MATCH("Line", Lines!$B$1:$XFD$1, 0), FALSE), ""), "")</f>
        <v/>
      </c>
      <c r="S4806" t="str">
        <f t="shared" ca="1" si="1674"/>
        <v/>
      </c>
      <c r="T4806" t="str">
        <f t="shared" ca="1" si="1675"/>
        <v/>
      </c>
      <c r="W4806" s="5" t="str">
        <f t="shared" si="1665"/>
        <v/>
      </c>
      <c r="X4806" s="5" t="str">
        <f t="shared" si="1666"/>
        <v/>
      </c>
      <c r="Y4806" s="9">
        <f t="shared" si="1658"/>
        <v>1242.178987723071</v>
      </c>
      <c r="Z4806" s="9">
        <f t="shared" si="1659"/>
        <v>1367.0263898919216</v>
      </c>
      <c r="AA4806" s="1" t="str">
        <f t="shared" si="1676"/>
        <v/>
      </c>
      <c r="AB4806" s="1" t="str">
        <f t="shared" si="1667"/>
        <v/>
      </c>
      <c r="AC4806" s="10" t="str">
        <f t="shared" si="1668"/>
        <v/>
      </c>
      <c r="AD4806">
        <f>32</f>
        <v>32</v>
      </c>
      <c r="AE4806" s="1">
        <f t="shared" si="1669"/>
        <v>0</v>
      </c>
      <c r="AF4806" s="1">
        <f>IFERROR(IF(D4806=W4806, Games!F4806+AE4806, IF(E4806=W4806, F4806-AE4806,F4806)), "")</f>
        <v>1242.178987723071</v>
      </c>
      <c r="AG4806" s="1">
        <f>IFERROR(IF(D4806=W4806, Games!G4806-AE4806, IF(E4806=W4806, G4806+AE4806,G4806)), "")</f>
        <v>1367.0263898919216</v>
      </c>
      <c r="AH4806" s="3" t="str">
        <f t="shared" si="1677"/>
        <v/>
      </c>
      <c r="AI4806" s="1" t="str">
        <f t="shared" si="1678"/>
        <v/>
      </c>
      <c r="AJ4806" s="1" t="str">
        <f t="shared" si="1679"/>
        <v/>
      </c>
    </row>
    <row r="4807" spans="1:36">
      <c r="A4807">
        <f>'2024-25 Schedule'!A4807</f>
        <v>401721430</v>
      </c>
      <c r="B4807" s="17">
        <v>45703</v>
      </c>
      <c r="C4807" s="17" t="str">
        <f t="shared" ca="1" si="1670"/>
        <v>NO</v>
      </c>
      <c r="D4807" t="str">
        <f>VLOOKUP($A4807, '2024-25 Schedule'!$A$2:$T$5698, MATCH("home_location", '2024-25 Schedule'!$1:$1, 0),FALSE)</f>
        <v>Canisius</v>
      </c>
      <c r="E4807" t="str">
        <f>VLOOKUP($A4807, '2024-25 Schedule'!$A$2:$T$5698, MATCH("away_location", '2024-25 Schedule'!$1:$1, 0),FALSE)</f>
        <v>Mount St. Mary's</v>
      </c>
      <c r="F4807" s="9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435.6284375050775</v>
      </c>
      <c r="G4807" s="9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376.702305937273</v>
      </c>
      <c r="H4807" s="18">
        <f>IF(VLOOKUP($A4807,'2024-25 Schedule'!$A$2:$S$5698,MATCH("neutral_site",'2024-25 Schedule'!$1:$1,0),FALSE),0,VLOOKUP($A4807,'Updated Schedule'!$A$2:$S$5698,MATCH("elo_adj_home_court_adv",'Updated Schedule'!$1:$1,0),FALSE))</f>
        <v>56.921537510064773</v>
      </c>
      <c r="I4807" s="4" t="str">
        <f t="shared" si="1661"/>
        <v>Canisius</v>
      </c>
      <c r="J4807" s="2">
        <f t="shared" si="1662"/>
        <v>0.66080257123406994</v>
      </c>
      <c r="K4807" s="2">
        <f t="shared" si="1660"/>
        <v>0.33919742876593006</v>
      </c>
      <c r="L4807" s="2">
        <f t="shared" si="1663"/>
        <v>0.66080257123406994</v>
      </c>
      <c r="M4807" s="1">
        <f t="shared" si="1664"/>
        <v>-4.6339067631147737</v>
      </c>
      <c r="N4807" s="1" t="str">
        <f t="shared" ca="1" si="1671"/>
        <v/>
      </c>
      <c r="O4807" s="24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24" t="str">
        <f t="shared" ca="1" si="1672"/>
        <v/>
      </c>
      <c r="Q4807" s="24" t="str">
        <f t="shared" ca="1" si="1673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674"/>
        <v/>
      </c>
      <c r="T4807" t="str">
        <f t="shared" ca="1" si="1675"/>
        <v/>
      </c>
      <c r="W4807" s="5" t="str">
        <f t="shared" si="1665"/>
        <v/>
      </c>
      <c r="X4807" s="5" t="str">
        <f t="shared" si="1666"/>
        <v/>
      </c>
      <c r="Y4807" s="9">
        <f t="shared" si="1658"/>
        <v>1435.6284375050775</v>
      </c>
      <c r="Z4807" s="9">
        <f t="shared" si="1659"/>
        <v>1376.702305937273</v>
      </c>
      <c r="AA4807" s="1" t="str">
        <f t="shared" si="1676"/>
        <v/>
      </c>
      <c r="AB4807" s="1" t="str">
        <f t="shared" si="1667"/>
        <v/>
      </c>
      <c r="AC4807" s="10" t="str">
        <f t="shared" si="1668"/>
        <v/>
      </c>
      <c r="AD4807">
        <f>32</f>
        <v>32</v>
      </c>
      <c r="AE4807" s="1">
        <f t="shared" si="1669"/>
        <v>0</v>
      </c>
      <c r="AF4807" s="1">
        <f>IFERROR(IF(D4807=W4807, Games!F4807+AE4807, IF(E4807=W4807, F4807-AE4807,F4807)), "")</f>
        <v>1435.6284375050775</v>
      </c>
      <c r="AG4807" s="1">
        <f>IFERROR(IF(D4807=W4807, Games!G4807-AE4807, IF(E4807=W4807, G4807+AE4807,G4807)), "")</f>
        <v>1376.702305937273</v>
      </c>
      <c r="AH4807" s="3" t="str">
        <f t="shared" si="1677"/>
        <v/>
      </c>
      <c r="AI4807" s="1" t="str">
        <f t="shared" si="1678"/>
        <v/>
      </c>
      <c r="AJ4807" s="1" t="str">
        <f t="shared" si="1679"/>
        <v/>
      </c>
    </row>
    <row r="4808" spans="1:36">
      <c r="A4808">
        <f>'2024-25 Schedule'!A4808</f>
        <v>401722529</v>
      </c>
      <c r="B4808" s="17">
        <v>45703</v>
      </c>
      <c r="C4808" s="17" t="str">
        <f t="shared" ca="1" si="1670"/>
        <v>NO</v>
      </c>
      <c r="D4808" t="str">
        <f>VLOOKUP($A4808, '2024-25 Schedule'!$A$2:$T$5698, MATCH("home_location", '2024-25 Schedule'!$1:$1, 0),FALSE)</f>
        <v>Quinnipiac</v>
      </c>
      <c r="E4808" t="str">
        <f>VLOOKUP($A4808, '2024-25 Schedule'!$A$2:$T$5698, MATCH("away_location", '2024-25 Schedule'!$1:$1, 0),FALSE)</f>
        <v>Iona</v>
      </c>
      <c r="F4808" s="9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424.2142081569864</v>
      </c>
      <c r="G4808" s="9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388.6448625752118</v>
      </c>
      <c r="H4808" s="18">
        <f>IF(VLOOKUP($A4808,'2024-25 Schedule'!$A$2:$S$5698,MATCH("neutral_site",'2024-25 Schedule'!$1:$1,0),FALSE),0,VLOOKUP($A4808,'Updated Schedule'!$A$2:$S$5698,MATCH("elo_adj_home_court_adv",'Updated Schedule'!$1:$1,0),FALSE))</f>
        <v>56.921537510064773</v>
      </c>
      <c r="I4808" s="4" t="str">
        <f t="shared" si="1661"/>
        <v>Quinnipiac</v>
      </c>
      <c r="J4808" s="2">
        <f t="shared" si="1662"/>
        <v>0.63004743642830563</v>
      </c>
      <c r="K4808" s="2">
        <f t="shared" si="1660"/>
        <v>0.36995256357169437</v>
      </c>
      <c r="L4808" s="2">
        <f t="shared" si="1663"/>
        <v>0.63004743642830563</v>
      </c>
      <c r="M4808" s="1">
        <f t="shared" si="1664"/>
        <v>-3.699635323673574</v>
      </c>
      <c r="N4808" s="1" t="str">
        <f t="shared" ca="1" si="1671"/>
        <v/>
      </c>
      <c r="O4808" s="24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24" t="str">
        <f t="shared" ca="1" si="1672"/>
        <v/>
      </c>
      <c r="Q4808" s="24" t="str">
        <f t="shared" ca="1" si="1673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674"/>
        <v/>
      </c>
      <c r="T4808" t="str">
        <f t="shared" ca="1" si="1675"/>
        <v/>
      </c>
      <c r="W4808" s="5" t="str">
        <f t="shared" si="1665"/>
        <v/>
      </c>
      <c r="X4808" s="5" t="str">
        <f t="shared" si="1666"/>
        <v/>
      </c>
      <c r="Y4808" s="9">
        <f t="shared" si="1658"/>
        <v>1424.2142081569864</v>
      </c>
      <c r="Z4808" s="9">
        <f t="shared" si="1659"/>
        <v>1388.6448625752118</v>
      </c>
      <c r="AA4808" s="1" t="str">
        <f t="shared" si="1676"/>
        <v/>
      </c>
      <c r="AB4808" s="1" t="str">
        <f t="shared" si="1667"/>
        <v/>
      </c>
      <c r="AC4808" s="10" t="str">
        <f t="shared" si="1668"/>
        <v/>
      </c>
      <c r="AD4808">
        <f>32</f>
        <v>32</v>
      </c>
      <c r="AE4808" s="1">
        <f t="shared" si="1669"/>
        <v>0</v>
      </c>
      <c r="AF4808" s="1">
        <f>IFERROR(IF(D4808=W4808, Games!F4808+AE4808, IF(E4808=W4808, F4808-AE4808,F4808)), "")</f>
        <v>1424.2142081569864</v>
      </c>
      <c r="AG4808" s="1">
        <f>IFERROR(IF(D4808=W4808, Games!G4808-AE4808, IF(E4808=W4808, G4808+AE4808,G4808)), "")</f>
        <v>1388.6448625752118</v>
      </c>
      <c r="AH4808" s="3" t="str">
        <f t="shared" si="1677"/>
        <v/>
      </c>
      <c r="AI4808" s="1" t="str">
        <f t="shared" si="1678"/>
        <v/>
      </c>
      <c r="AJ4808" s="1" t="str">
        <f t="shared" si="1679"/>
        <v/>
      </c>
    </row>
    <row r="4809" spans="1:36">
      <c r="A4809">
        <f>'2024-25 Schedule'!A4809</f>
        <v>401721907</v>
      </c>
      <c r="B4809" s="17">
        <v>45703</v>
      </c>
      <c r="C4809" s="17" t="str">
        <f t="shared" ca="1" si="1670"/>
        <v>NO</v>
      </c>
      <c r="D4809" t="str">
        <f>VLOOKUP($A4809, '2024-25 Schedule'!$A$2:$T$5698, MATCH("home_location", '2024-25 Schedule'!$1:$1, 0),FALSE)</f>
        <v>Fairfield</v>
      </c>
      <c r="E4809" t="str">
        <f>VLOOKUP($A4809, '2024-25 Schedule'!$A$2:$T$5698, MATCH("away_location", '2024-25 Schedule'!$1:$1, 0),FALSE)</f>
        <v>Manhattan</v>
      </c>
      <c r="F4809" s="9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356.9260027554487</v>
      </c>
      <c r="G4809" s="9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300.1926893443749</v>
      </c>
      <c r="H4809" s="18">
        <f>IF(VLOOKUP($A4809,'2024-25 Schedule'!$A$2:$S$5698,MATCH("neutral_site",'2024-25 Schedule'!$1:$1,0),FALSE),0,VLOOKUP($A4809,'Updated Schedule'!$A$2:$S$5698,MATCH("elo_adj_home_court_adv",'Updated Schedule'!$1:$1,0),FALSE))</f>
        <v>45.904465733923203</v>
      </c>
      <c r="I4809" s="4" t="str">
        <f t="shared" si="1661"/>
        <v>Fairfield</v>
      </c>
      <c r="J4809" s="2">
        <f t="shared" si="1662"/>
        <v>0.64355568986767131</v>
      </c>
      <c r="K4809" s="2">
        <f t="shared" si="1660"/>
        <v>0.35644431013232869</v>
      </c>
      <c r="L4809" s="2">
        <f t="shared" si="1663"/>
        <v>0.64355568986767131</v>
      </c>
      <c r="M4809" s="1">
        <f t="shared" si="1664"/>
        <v>-4.1055111657998804</v>
      </c>
      <c r="N4809" s="1" t="str">
        <f t="shared" ca="1" si="1671"/>
        <v/>
      </c>
      <c r="O4809" s="24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24" t="str">
        <f t="shared" ca="1" si="1672"/>
        <v/>
      </c>
      <c r="Q4809" s="24" t="str">
        <f t="shared" ca="1" si="1673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674"/>
        <v/>
      </c>
      <c r="T4809" t="str">
        <f t="shared" ca="1" si="1675"/>
        <v/>
      </c>
      <c r="W4809" s="5" t="str">
        <f t="shared" si="1665"/>
        <v/>
      </c>
      <c r="X4809" s="5" t="str">
        <f t="shared" si="1666"/>
        <v/>
      </c>
      <c r="Y4809" s="9">
        <f t="shared" si="1658"/>
        <v>1356.9260027554487</v>
      </c>
      <c r="Z4809" s="9">
        <f t="shared" si="1659"/>
        <v>1300.1926893443749</v>
      </c>
      <c r="AA4809" s="1" t="str">
        <f t="shared" si="1676"/>
        <v/>
      </c>
      <c r="AB4809" s="1" t="str">
        <f t="shared" si="1667"/>
        <v/>
      </c>
      <c r="AC4809" s="10" t="str">
        <f t="shared" si="1668"/>
        <v/>
      </c>
      <c r="AD4809">
        <f>32</f>
        <v>32</v>
      </c>
      <c r="AE4809" s="1">
        <f t="shared" si="1669"/>
        <v>0</v>
      </c>
      <c r="AF4809" s="1">
        <f>IFERROR(IF(D4809=W4809, Games!F4809+AE4809, IF(E4809=W4809, F4809-AE4809,F4809)), "")</f>
        <v>1356.9260027554487</v>
      </c>
      <c r="AG4809" s="1">
        <f>IFERROR(IF(D4809=W4809, Games!G4809-AE4809, IF(E4809=W4809, G4809+AE4809,G4809)), "")</f>
        <v>1300.1926893443749</v>
      </c>
      <c r="AH4809" s="3" t="str">
        <f t="shared" si="1677"/>
        <v/>
      </c>
      <c r="AI4809" s="1" t="str">
        <f t="shared" si="1678"/>
        <v/>
      </c>
      <c r="AJ4809" s="1" t="str">
        <f t="shared" si="1679"/>
        <v/>
      </c>
    </row>
    <row r="4810" spans="1:36">
      <c r="A4810">
        <f>'2024-25 Schedule'!A4810</f>
        <v>401721904</v>
      </c>
      <c r="B4810" s="17">
        <v>45703</v>
      </c>
      <c r="C4810" s="17" t="str">
        <f t="shared" ca="1" si="1670"/>
        <v>NO</v>
      </c>
      <c r="D4810" t="str">
        <f>VLOOKUP($A4810, '2024-25 Schedule'!$A$2:$T$5698, MATCH("home_location", '2024-25 Schedule'!$1:$1, 0),FALSE)</f>
        <v>Cleveland State</v>
      </c>
      <c r="E4810" t="str">
        <f>VLOOKUP($A4810, '2024-25 Schedule'!$A$2:$T$5698, MATCH("away_location", '2024-25 Schedule'!$1:$1, 0),FALSE)</f>
        <v>Youngstown State</v>
      </c>
      <c r="F4810" s="9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435.1997114085432</v>
      </c>
      <c r="G4810" s="9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370.6698600932432</v>
      </c>
      <c r="H4810" s="18">
        <f>IF(VLOOKUP($A4810,'2024-25 Schedule'!$A$2:$S$5698,MATCH("neutral_site",'2024-25 Schedule'!$1:$1,0),FALSE),0,VLOOKUP($A4810,'Updated Schedule'!$A$2:$S$5698,MATCH("elo_adj_home_court_adv",'Updated Schedule'!$1:$1,0),FALSE))</f>
        <v>44.068287104566274</v>
      </c>
      <c r="I4810" s="4" t="str">
        <f t="shared" si="1661"/>
        <v>Cleveland State</v>
      </c>
      <c r="J4810" s="2">
        <f t="shared" si="1662"/>
        <v>0.6513869149395658</v>
      </c>
      <c r="K4810" s="2">
        <f t="shared" si="1660"/>
        <v>0.3486130850604342</v>
      </c>
      <c r="L4810" s="2">
        <f t="shared" si="1663"/>
        <v>0.6513869149395658</v>
      </c>
      <c r="M4810" s="1">
        <f t="shared" si="1664"/>
        <v>-4.3439255367946501</v>
      </c>
      <c r="N4810" s="1" t="str">
        <f t="shared" ca="1" si="1671"/>
        <v/>
      </c>
      <c r="O4810" s="24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24" t="str">
        <f t="shared" ca="1" si="1672"/>
        <v/>
      </c>
      <c r="Q4810" s="24" t="str">
        <f t="shared" ca="1" si="1673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674"/>
        <v/>
      </c>
      <c r="T4810" t="str">
        <f t="shared" ca="1" si="1675"/>
        <v/>
      </c>
      <c r="W4810" s="5" t="str">
        <f t="shared" si="1665"/>
        <v/>
      </c>
      <c r="X4810" s="5" t="str">
        <f t="shared" si="1666"/>
        <v/>
      </c>
      <c r="Y4810" s="9">
        <f t="shared" si="1658"/>
        <v>1435.1997114085432</v>
      </c>
      <c r="Z4810" s="9">
        <f t="shared" si="1659"/>
        <v>1370.6698600932432</v>
      </c>
      <c r="AA4810" s="1" t="str">
        <f t="shared" si="1676"/>
        <v/>
      </c>
      <c r="AB4810" s="1" t="str">
        <f t="shared" si="1667"/>
        <v/>
      </c>
      <c r="AC4810" s="10" t="str">
        <f t="shared" si="1668"/>
        <v/>
      </c>
      <c r="AD4810">
        <f>32</f>
        <v>32</v>
      </c>
      <c r="AE4810" s="1">
        <f t="shared" si="1669"/>
        <v>0</v>
      </c>
      <c r="AF4810" s="1">
        <f>IFERROR(IF(D4810=W4810, Games!F4810+AE4810, IF(E4810=W4810, F4810-AE4810,F4810)), "")</f>
        <v>1435.1997114085432</v>
      </c>
      <c r="AG4810" s="1">
        <f>IFERROR(IF(D4810=W4810, Games!G4810-AE4810, IF(E4810=W4810, G4810+AE4810,G4810)), "")</f>
        <v>1370.6698600932432</v>
      </c>
      <c r="AH4810" s="3" t="str">
        <f t="shared" si="1677"/>
        <v/>
      </c>
      <c r="AI4810" s="1" t="str">
        <f t="shared" si="1678"/>
        <v/>
      </c>
      <c r="AJ4810" s="1" t="str">
        <f t="shared" si="1679"/>
        <v/>
      </c>
    </row>
    <row r="4811" spans="1:36">
      <c r="A4811">
        <f>'2024-25 Schedule'!A4811</f>
        <v>401721103</v>
      </c>
      <c r="B4811" s="17">
        <v>45703</v>
      </c>
      <c r="C4811" s="17" t="str">
        <f t="shared" ca="1" si="1670"/>
        <v>NO</v>
      </c>
      <c r="D4811" t="str">
        <f>VLOOKUP($A4811, '2024-25 Schedule'!$A$2:$T$5698, MATCH("home_location", '2024-25 Schedule'!$1:$1, 0),FALSE)</f>
        <v>Oakland</v>
      </c>
      <c r="E4811" t="str">
        <f>VLOOKUP($A4811, '2024-25 Schedule'!$A$2:$T$5698, MATCH("away_location", '2024-25 Schedule'!$1:$1, 0),FALSE)</f>
        <v>Detroit Mercy</v>
      </c>
      <c r="F4811" s="9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482.2203901886473</v>
      </c>
      <c r="G4811" s="9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264.5522548814251</v>
      </c>
      <c r="H4811" s="18">
        <f>IF(VLOOKUP($A4811,'2024-25 Schedule'!$A$2:$S$5698,MATCH("neutral_site",'2024-25 Schedule'!$1:$1,0),FALSE),0,VLOOKUP($A4811,'Updated Schedule'!$A$2:$S$5698,MATCH("elo_adj_home_court_adv",'Updated Schedule'!$1:$1,0),FALSE))</f>
        <v>38.559751216495499</v>
      </c>
      <c r="I4811" s="4" t="str">
        <f t="shared" si="1661"/>
        <v>Oakland</v>
      </c>
      <c r="J4811" s="2">
        <f t="shared" si="1662"/>
        <v>0.81381106277918858</v>
      </c>
      <c r="K4811" s="2">
        <f t="shared" si="1660"/>
        <v>0.18618893722081142</v>
      </c>
      <c r="L4811" s="2">
        <f t="shared" si="1663"/>
        <v>0.81381106277918858</v>
      </c>
      <c r="M4811" s="1">
        <f t="shared" si="1664"/>
        <v>-10.249115460948707</v>
      </c>
      <c r="N4811" s="1" t="str">
        <f t="shared" ca="1" si="1671"/>
        <v/>
      </c>
      <c r="O4811" s="24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24" t="str">
        <f t="shared" ca="1" si="1672"/>
        <v/>
      </c>
      <c r="Q4811" s="24" t="str">
        <f t="shared" ca="1" si="1673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674"/>
        <v/>
      </c>
      <c r="T4811" t="str">
        <f t="shared" ca="1" si="1675"/>
        <v/>
      </c>
      <c r="W4811" s="5" t="str">
        <f t="shared" si="1665"/>
        <v/>
      </c>
      <c r="X4811" s="5" t="str">
        <f t="shared" si="1666"/>
        <v/>
      </c>
      <c r="Y4811" s="9">
        <f t="shared" si="1658"/>
        <v>1482.2203901886473</v>
      </c>
      <c r="Z4811" s="9">
        <f t="shared" si="1659"/>
        <v>1264.5522548814251</v>
      </c>
      <c r="AA4811" s="1" t="str">
        <f t="shared" si="1676"/>
        <v/>
      </c>
      <c r="AB4811" s="1" t="str">
        <f t="shared" si="1667"/>
        <v/>
      </c>
      <c r="AC4811" s="10" t="str">
        <f t="shared" si="1668"/>
        <v/>
      </c>
      <c r="AD4811">
        <f>32</f>
        <v>32</v>
      </c>
      <c r="AE4811" s="1">
        <f t="shared" si="1669"/>
        <v>0</v>
      </c>
      <c r="AF4811" s="1">
        <f>IFERROR(IF(D4811=W4811, Games!F4811+AE4811, IF(E4811=W4811, F4811-AE4811,F4811)), "")</f>
        <v>1482.2203901886473</v>
      </c>
      <c r="AG4811" s="1">
        <f>IFERROR(IF(D4811=W4811, Games!G4811-AE4811, IF(E4811=W4811, G4811+AE4811,G4811)), "")</f>
        <v>1264.5522548814251</v>
      </c>
      <c r="AH4811" s="3" t="str">
        <f t="shared" si="1677"/>
        <v/>
      </c>
      <c r="AI4811" s="1" t="str">
        <f t="shared" si="1678"/>
        <v/>
      </c>
      <c r="AJ4811" s="1" t="str">
        <f t="shared" si="1679"/>
        <v/>
      </c>
    </row>
    <row r="4812" spans="1:36">
      <c r="A4812">
        <f>'2024-25 Schedule'!A4812</f>
        <v>401720846</v>
      </c>
      <c r="B4812" s="17">
        <v>45703</v>
      </c>
      <c r="C4812" s="17" t="str">
        <f t="shared" ca="1" si="1670"/>
        <v>NO</v>
      </c>
      <c r="D4812" t="str">
        <f>VLOOKUP($A4812, '2024-25 Schedule'!$A$2:$T$5698, MATCH("home_location", '2024-25 Schedule'!$1:$1, 0),FALSE)</f>
        <v>Green Bay</v>
      </c>
      <c r="E4812" t="str">
        <f>VLOOKUP($A4812, '2024-25 Schedule'!$A$2:$T$5698, MATCH("away_location", '2024-25 Schedule'!$1:$1, 0),FALSE)</f>
        <v>Wright State</v>
      </c>
      <c r="F4812" s="9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420.686049141741</v>
      </c>
      <c r="G4812" s="9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531.9705949884271</v>
      </c>
      <c r="H4812" s="18">
        <f>IF(VLOOKUP($A4812,'2024-25 Schedule'!$A$2:$S$5698,MATCH("neutral_site",'2024-25 Schedule'!$1:$1,0),FALSE),0,VLOOKUP($A4812,'Updated Schedule'!$A$2:$S$5698,MATCH("elo_adj_home_court_adv",'Updated Schedule'!$1:$1,0),FALSE))</f>
        <v>33.051215328424711</v>
      </c>
      <c r="I4812" s="4" t="str">
        <f t="shared" si="1661"/>
        <v>Green Bay</v>
      </c>
      <c r="J4812" s="2">
        <f t="shared" si="1662"/>
        <v>0.38927820705220179</v>
      </c>
      <c r="K4812" s="2">
        <f t="shared" si="1660"/>
        <v>0.61072179294779816</v>
      </c>
      <c r="L4812" s="2">
        <f t="shared" si="1663"/>
        <v>0.61072179294779816</v>
      </c>
      <c r="M4812" s="1">
        <f t="shared" si="1664"/>
        <v>3.1293332207304592</v>
      </c>
      <c r="N4812" s="1" t="str">
        <f t="shared" ca="1" si="1671"/>
        <v>Green Bay</v>
      </c>
      <c r="O4812" s="24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>0.28985507246376813</v>
      </c>
      <c r="P4812" s="24">
        <f t="shared" ca="1" si="1672"/>
        <v>0.71014492753623193</v>
      </c>
      <c r="Q4812" s="24">
        <f t="shared" ca="1" si="1673"/>
        <v>0.71014492753623193</v>
      </c>
      <c r="R4812">
        <f ca="1">_xlfn.IFNA(IF(B4812&gt;=TODAY(), VLOOKUP(E4812, Lines!$B$2:$AA$1048576, MATCH("Line", Lines!$B$1:$XFD$1, 0), FALSE), ""), "")</f>
        <v>7</v>
      </c>
      <c r="S4812">
        <f t="shared" ca="1" si="1674"/>
        <v>-7</v>
      </c>
      <c r="T4812">
        <f t="shared" ca="1" si="1675"/>
        <v>-7</v>
      </c>
      <c r="W4812" s="5" t="str">
        <f t="shared" si="1665"/>
        <v/>
      </c>
      <c r="X4812" s="5" t="str">
        <f t="shared" si="1666"/>
        <v/>
      </c>
      <c r="Y4812" s="9">
        <f t="shared" si="1658"/>
        <v>1420.686049141741</v>
      </c>
      <c r="Z4812" s="9">
        <f t="shared" si="1659"/>
        <v>1531.9705949884271</v>
      </c>
      <c r="AA4812" s="1" t="str">
        <f t="shared" si="1676"/>
        <v/>
      </c>
      <c r="AB4812" s="1" t="str">
        <f t="shared" si="1667"/>
        <v/>
      </c>
      <c r="AC4812" s="10" t="str">
        <f t="shared" si="1668"/>
        <v/>
      </c>
      <c r="AD4812">
        <f>32</f>
        <v>32</v>
      </c>
      <c r="AE4812" s="1">
        <f t="shared" si="1669"/>
        <v>0</v>
      </c>
      <c r="AF4812" s="1">
        <f>IFERROR(IF(D4812=W4812, Games!F4812+AE4812, IF(E4812=W4812, F4812-AE4812,F4812)), "")</f>
        <v>1420.686049141741</v>
      </c>
      <c r="AG4812" s="1">
        <f>IFERROR(IF(D4812=W4812, Games!G4812-AE4812, IF(E4812=W4812, G4812+AE4812,G4812)), "")</f>
        <v>1531.9705949884271</v>
      </c>
      <c r="AH4812" s="3" t="str">
        <f t="shared" si="1677"/>
        <v/>
      </c>
      <c r="AI4812" s="1" t="str">
        <f t="shared" si="1678"/>
        <v/>
      </c>
      <c r="AJ4812" s="1" t="str">
        <f t="shared" si="1679"/>
        <v/>
      </c>
    </row>
    <row r="4813" spans="1:36">
      <c r="A4813">
        <f>'2024-25 Schedule'!A4813</f>
        <v>401720845</v>
      </c>
      <c r="B4813" s="17">
        <v>45703</v>
      </c>
      <c r="C4813" s="17" t="str">
        <f t="shared" ca="1" si="1670"/>
        <v>NO</v>
      </c>
      <c r="D4813" t="str">
        <f>VLOOKUP($A4813, '2024-25 Schedule'!$A$2:$T$5698, MATCH("home_location", '2024-25 Schedule'!$1:$1, 0),FALSE)</f>
        <v>Milwaukee</v>
      </c>
      <c r="E4813" t="str">
        <f>VLOOKUP($A4813, '2024-25 Schedule'!$A$2:$T$5698, MATCH("away_location", '2024-25 Schedule'!$1:$1, 0),FALSE)</f>
        <v>Northern Kentucky</v>
      </c>
      <c r="F4813" s="9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556.4111642728683</v>
      </c>
      <c r="G4813" s="9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469.6119382281117</v>
      </c>
      <c r="H4813" s="18">
        <f>IF(VLOOKUP($A4813,'2024-25 Schedule'!$A$2:$S$5698,MATCH("neutral_site",'2024-25 Schedule'!$1:$1,0),FALSE),0,VLOOKUP($A4813,'Updated Schedule'!$A$2:$S$5698,MATCH("elo_adj_home_court_adv",'Updated Schedule'!$1:$1,0),FALSE))</f>
        <v>42.232108475209344</v>
      </c>
      <c r="I4813" s="4" t="str">
        <f t="shared" si="1661"/>
        <v>Milwaukee</v>
      </c>
      <c r="J4813" s="2">
        <f t="shared" si="1662"/>
        <v>0.67759998597096827</v>
      </c>
      <c r="K4813" s="2">
        <f t="shared" si="1660"/>
        <v>0.32240001402903173</v>
      </c>
      <c r="L4813" s="2">
        <f t="shared" si="1663"/>
        <v>0.67759998597096827</v>
      </c>
      <c r="M4813" s="1">
        <f t="shared" si="1664"/>
        <v>-5.1612533807986347</v>
      </c>
      <c r="N4813" s="1" t="str">
        <f t="shared" ca="1" si="1671"/>
        <v/>
      </c>
      <c r="O4813" s="24" t="str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/>
      </c>
      <c r="P4813" s="24" t="str">
        <f t="shared" ca="1" si="1672"/>
        <v/>
      </c>
      <c r="Q4813" s="24" t="str">
        <f t="shared" ca="1" si="1673"/>
        <v/>
      </c>
      <c r="R4813" t="str">
        <f ca="1">_xlfn.IFNA(IF(B4813&gt;=TODAY(), VLOOKUP(E4813, Lines!$B$2:$AA$1048576, MATCH("Line", Lines!$B$1:$XFD$1, 0), FALSE), ""), "")</f>
        <v/>
      </c>
      <c r="S4813" t="str">
        <f t="shared" ca="1" si="1674"/>
        <v/>
      </c>
      <c r="T4813" t="str">
        <f t="shared" ca="1" si="1675"/>
        <v/>
      </c>
      <c r="W4813" s="5" t="str">
        <f t="shared" si="1665"/>
        <v/>
      </c>
      <c r="X4813" s="5" t="str">
        <f t="shared" si="1666"/>
        <v/>
      </c>
      <c r="Y4813" s="9">
        <f t="shared" si="1658"/>
        <v>1556.4111642728683</v>
      </c>
      <c r="Z4813" s="9">
        <f t="shared" si="1659"/>
        <v>1469.6119382281117</v>
      </c>
      <c r="AA4813" s="1" t="str">
        <f t="shared" si="1676"/>
        <v/>
      </c>
      <c r="AB4813" s="1" t="str">
        <f t="shared" si="1667"/>
        <v/>
      </c>
      <c r="AC4813" s="10" t="str">
        <f t="shared" si="1668"/>
        <v/>
      </c>
      <c r="AD4813">
        <f>32</f>
        <v>32</v>
      </c>
      <c r="AE4813" s="1">
        <f t="shared" si="1669"/>
        <v>0</v>
      </c>
      <c r="AF4813" s="1">
        <f>IFERROR(IF(D4813=W4813, Games!F4813+AE4813, IF(E4813=W4813, F4813-AE4813,F4813)), "")</f>
        <v>1556.4111642728683</v>
      </c>
      <c r="AG4813" s="1">
        <f>IFERROR(IF(D4813=W4813, Games!G4813-AE4813, IF(E4813=W4813, G4813+AE4813,G4813)), "")</f>
        <v>1469.6119382281117</v>
      </c>
      <c r="AH4813" s="3" t="str">
        <f t="shared" si="1677"/>
        <v/>
      </c>
      <c r="AI4813" s="1" t="str">
        <f t="shared" si="1678"/>
        <v/>
      </c>
      <c r="AJ4813" s="1" t="str">
        <f t="shared" si="1679"/>
        <v/>
      </c>
    </row>
    <row r="4814" spans="1:36">
      <c r="A4814">
        <f>'2024-25 Schedule'!A4814</f>
        <v>401706371</v>
      </c>
      <c r="B4814" s="17">
        <v>45703</v>
      </c>
      <c r="C4814" s="17" t="str">
        <f t="shared" ca="1" si="1670"/>
        <v>NO</v>
      </c>
      <c r="D4814" t="str">
        <f>VLOOKUP($A4814, '2024-25 Schedule'!$A$2:$T$5698, MATCH("home_location", '2024-25 Schedule'!$1:$1, 0),FALSE)</f>
        <v>Notre Dame</v>
      </c>
      <c r="E4814" t="str">
        <f>VLOOKUP($A4814, '2024-25 Schedule'!$A$2:$T$5698, MATCH("away_location", '2024-25 Schedule'!$1:$1, 0),FALSE)</f>
        <v>Louisville</v>
      </c>
      <c r="F4814" s="9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569.7025364731476</v>
      </c>
      <c r="G4814" s="9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697.1934826767235</v>
      </c>
      <c r="H4814" s="18">
        <f>IF(VLOOKUP($A4814,'2024-25 Schedule'!$A$2:$S$5698,MATCH("neutral_site",'2024-25 Schedule'!$1:$1,0),FALSE),0,VLOOKUP($A4814,'Updated Schedule'!$A$2:$S$5698,MATCH("elo_adj_home_court_adv",'Updated Schedule'!$1:$1,0),FALSE))</f>
        <v>62.430073398135555</v>
      </c>
      <c r="I4814" s="4" t="str">
        <f t="shared" si="1661"/>
        <v>Notre Dame</v>
      </c>
      <c r="J4814" s="2">
        <f t="shared" si="1662"/>
        <v>0.40744916517307322</v>
      </c>
      <c r="K4814" s="2">
        <f t="shared" si="1660"/>
        <v>0.59255083482692683</v>
      </c>
      <c r="L4814" s="2">
        <f t="shared" si="1663"/>
        <v>0.59255083482692683</v>
      </c>
      <c r="M4814" s="1">
        <f t="shared" si="1664"/>
        <v>2.6024349122176136</v>
      </c>
      <c r="N4814" s="1" t="str">
        <f t="shared" ca="1" si="1671"/>
        <v/>
      </c>
      <c r="O4814" s="24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24" t="str">
        <f t="shared" ca="1" si="1672"/>
        <v/>
      </c>
      <c r="Q4814" s="24" t="str">
        <f t="shared" ca="1" si="1673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674"/>
        <v/>
      </c>
      <c r="T4814" t="str">
        <f t="shared" ca="1" si="1675"/>
        <v/>
      </c>
      <c r="W4814" s="5" t="str">
        <f t="shared" si="1665"/>
        <v/>
      </c>
      <c r="X4814" s="5" t="str">
        <f t="shared" si="1666"/>
        <v/>
      </c>
      <c r="Y4814" s="9">
        <f t="shared" si="1658"/>
        <v>1569.7025364731476</v>
      </c>
      <c r="Z4814" s="9">
        <f t="shared" si="1659"/>
        <v>1697.1934826767235</v>
      </c>
      <c r="AA4814" s="1" t="str">
        <f t="shared" si="1676"/>
        <v/>
      </c>
      <c r="AB4814" s="1" t="str">
        <f t="shared" si="1667"/>
        <v/>
      </c>
      <c r="AC4814" s="10" t="str">
        <f t="shared" si="1668"/>
        <v/>
      </c>
      <c r="AD4814">
        <f>32</f>
        <v>32</v>
      </c>
      <c r="AE4814" s="1">
        <f t="shared" si="1669"/>
        <v>0</v>
      </c>
      <c r="AF4814" s="1">
        <f>IFERROR(IF(D4814=W4814, Games!F4814+AE4814, IF(E4814=W4814, F4814-AE4814,F4814)), "")</f>
        <v>1569.7025364731476</v>
      </c>
      <c r="AG4814" s="1">
        <f>IFERROR(IF(D4814=W4814, Games!G4814-AE4814, IF(E4814=W4814, G4814+AE4814,G4814)), "")</f>
        <v>1697.1934826767235</v>
      </c>
      <c r="AH4814" s="3" t="str">
        <f t="shared" si="1677"/>
        <v/>
      </c>
      <c r="AI4814" s="1" t="str">
        <f t="shared" si="1678"/>
        <v/>
      </c>
      <c r="AJ4814" s="1" t="str">
        <f t="shared" si="1679"/>
        <v/>
      </c>
    </row>
    <row r="4815" spans="1:36">
      <c r="A4815">
        <f>'2024-25 Schedule'!A4815</f>
        <v>401721906</v>
      </c>
      <c r="B4815" s="17">
        <v>45703</v>
      </c>
      <c r="C4815" s="17" t="str">
        <f t="shared" ca="1" si="1670"/>
        <v>NO</v>
      </c>
      <c r="D4815" t="str">
        <f>VLOOKUP($A4815, '2024-25 Schedule'!$A$2:$T$5698, MATCH("home_location", '2024-25 Schedule'!$1:$1, 0),FALSE)</f>
        <v>Utah</v>
      </c>
      <c r="E4815" t="str">
        <f>VLOOKUP($A4815, '2024-25 Schedule'!$A$2:$T$5698, MATCH("away_location", '2024-25 Schedule'!$1:$1, 0),FALSE)</f>
        <v>Kansas State</v>
      </c>
      <c r="F4815" s="9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18.2835627132592</v>
      </c>
      <c r="G4815" s="9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764.8468559109963</v>
      </c>
      <c r="H4815" s="18">
        <f>IF(VLOOKUP($A4815,'2024-25 Schedule'!$A$2:$S$5698,MATCH("neutral_site",'2024-25 Schedule'!$1:$1,0),FALSE),0,VLOOKUP($A4815,'Updated Schedule'!$A$2:$S$5698,MATCH("elo_adj_home_court_adv",'Updated Schedule'!$1:$1,0),FALSE))</f>
        <v>69.77478791556328</v>
      </c>
      <c r="I4815" s="4" t="str">
        <f t="shared" si="1661"/>
        <v>Utah</v>
      </c>
      <c r="J4815" s="2">
        <f t="shared" si="1662"/>
        <v>0.39125732709743832</v>
      </c>
      <c r="K4815" s="2">
        <f t="shared" si="1660"/>
        <v>0.60874267290256168</v>
      </c>
      <c r="L4815" s="2">
        <f t="shared" si="1663"/>
        <v>0.60874267290256168</v>
      </c>
      <c r="M4815" s="1">
        <f t="shared" si="1664"/>
        <v>3.0715402112869468</v>
      </c>
      <c r="N4815" s="1" t="str">
        <f t="shared" ca="1" si="1671"/>
        <v/>
      </c>
      <c r="O4815" s="24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24" t="str">
        <f t="shared" ca="1" si="1672"/>
        <v/>
      </c>
      <c r="Q4815" s="24" t="str">
        <f t="shared" ca="1" si="1673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674"/>
        <v/>
      </c>
      <c r="T4815" t="str">
        <f t="shared" ca="1" si="1675"/>
        <v/>
      </c>
      <c r="W4815" s="5" t="str">
        <f t="shared" si="1665"/>
        <v/>
      </c>
      <c r="X4815" s="5" t="str">
        <f t="shared" si="1666"/>
        <v/>
      </c>
      <c r="Y4815" s="9">
        <f t="shared" si="1658"/>
        <v>1618.2835627132592</v>
      </c>
      <c r="Z4815" s="9">
        <f t="shared" si="1659"/>
        <v>1764.8468559109963</v>
      </c>
      <c r="AA4815" s="1" t="str">
        <f t="shared" si="1676"/>
        <v/>
      </c>
      <c r="AB4815" s="1" t="str">
        <f t="shared" si="1667"/>
        <v/>
      </c>
      <c r="AC4815" s="10" t="str">
        <f t="shared" si="1668"/>
        <v/>
      </c>
      <c r="AD4815">
        <f>32</f>
        <v>32</v>
      </c>
      <c r="AE4815" s="1">
        <f t="shared" si="1669"/>
        <v>0</v>
      </c>
      <c r="AF4815" s="1">
        <f>IFERROR(IF(D4815=W4815, Games!F4815+AE4815, IF(E4815=W4815, F4815-AE4815,F4815)), "")</f>
        <v>1618.2835627132592</v>
      </c>
      <c r="AG4815" s="1">
        <f>IFERROR(IF(D4815=W4815, Games!G4815-AE4815, IF(E4815=W4815, G4815+AE4815,G4815)), "")</f>
        <v>1764.8468559109963</v>
      </c>
      <c r="AH4815" s="3" t="str">
        <f t="shared" si="1677"/>
        <v/>
      </c>
      <c r="AI4815" s="1" t="str">
        <f t="shared" si="1678"/>
        <v/>
      </c>
      <c r="AJ4815" s="1" t="str">
        <f t="shared" si="1679"/>
        <v/>
      </c>
    </row>
    <row r="4816" spans="1:36">
      <c r="A4816">
        <f>'2024-25 Schedule'!A4816</f>
        <v>401725738</v>
      </c>
      <c r="B4816" s="17">
        <v>45703</v>
      </c>
      <c r="C4816" s="17" t="str">
        <f t="shared" ca="1" si="1670"/>
        <v>NO</v>
      </c>
      <c r="D4816" t="str">
        <f>VLOOKUP($A4816, '2024-25 Schedule'!$A$2:$T$5698, MATCH("home_location", '2024-25 Schedule'!$1:$1, 0),FALSE)</f>
        <v>Baylor</v>
      </c>
      <c r="E4816" t="str">
        <f>VLOOKUP($A4816, '2024-25 Schedule'!$A$2:$T$5698, MATCH("away_location", '2024-25 Schedule'!$1:$1, 0),FALSE)</f>
        <v>Arizona</v>
      </c>
      <c r="F4816" s="9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854.4140310489163</v>
      </c>
      <c r="G4816" s="9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687.9030588007581</v>
      </c>
      <c r="H4816" s="18">
        <f>IF(VLOOKUP($A4816,'2024-25 Schedule'!$A$2:$S$5698,MATCH("neutral_site",'2024-25 Schedule'!$1:$1,0),FALSE),0,VLOOKUP($A4816,'Updated Schedule'!$A$2:$S$5698,MATCH("elo_adj_home_court_adv",'Updated Schedule'!$1:$1,0),FALSE))</f>
        <v>75.283323803634048</v>
      </c>
      <c r="I4816" s="4" t="str">
        <f t="shared" si="1661"/>
        <v>Baylor</v>
      </c>
      <c r="J4816" s="2">
        <f t="shared" si="1662"/>
        <v>0.80089218158304942</v>
      </c>
      <c r="K4816" s="2">
        <f t="shared" si="1660"/>
        <v>0.19910781841695058</v>
      </c>
      <c r="L4816" s="2">
        <f t="shared" si="1663"/>
        <v>0.80089218158304942</v>
      </c>
      <c r="M4816" s="1">
        <f t="shared" si="1664"/>
        <v>-9.6717718420716849</v>
      </c>
      <c r="N4816" s="1" t="str">
        <f t="shared" ca="1" si="1671"/>
        <v/>
      </c>
      <c r="O4816" s="24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24" t="str">
        <f t="shared" ca="1" si="1672"/>
        <v/>
      </c>
      <c r="Q4816" s="24" t="str">
        <f t="shared" ca="1" si="1673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674"/>
        <v/>
      </c>
      <c r="T4816" t="str">
        <f t="shared" ca="1" si="1675"/>
        <v/>
      </c>
      <c r="W4816" s="5" t="str">
        <f t="shared" si="1665"/>
        <v/>
      </c>
      <c r="X4816" s="5" t="str">
        <f t="shared" si="1666"/>
        <v/>
      </c>
      <c r="Y4816" s="9">
        <f t="shared" si="1658"/>
        <v>1854.4140310489163</v>
      </c>
      <c r="Z4816" s="9">
        <f t="shared" si="1659"/>
        <v>1687.9030588007581</v>
      </c>
      <c r="AA4816" s="1" t="str">
        <f t="shared" si="1676"/>
        <v/>
      </c>
      <c r="AB4816" s="1" t="str">
        <f t="shared" si="1667"/>
        <v/>
      </c>
      <c r="AC4816" s="10" t="str">
        <f t="shared" si="1668"/>
        <v/>
      </c>
      <c r="AD4816">
        <f>32</f>
        <v>32</v>
      </c>
      <c r="AE4816" s="1">
        <f t="shared" si="1669"/>
        <v>0</v>
      </c>
      <c r="AF4816" s="1">
        <f>IFERROR(IF(D4816=W4816, Games!F4816+AE4816, IF(E4816=W4816, F4816-AE4816,F4816)), "")</f>
        <v>1854.4140310489163</v>
      </c>
      <c r="AG4816" s="1">
        <f>IFERROR(IF(D4816=W4816, Games!G4816-AE4816, IF(E4816=W4816, G4816+AE4816,G4816)), "")</f>
        <v>1687.9030588007581</v>
      </c>
      <c r="AH4816" s="3" t="str">
        <f t="shared" si="1677"/>
        <v/>
      </c>
      <c r="AI4816" s="1" t="str">
        <f t="shared" si="1678"/>
        <v/>
      </c>
      <c r="AJ4816" s="1" t="str">
        <f t="shared" si="1679"/>
        <v/>
      </c>
    </row>
    <row r="4817" spans="1:36">
      <c r="A4817">
        <f>'2024-25 Schedule'!A4817</f>
        <v>401725739</v>
      </c>
      <c r="B4817" s="17">
        <v>45703</v>
      </c>
      <c r="C4817" s="17" t="str">
        <f t="shared" ca="1" si="1670"/>
        <v>NO</v>
      </c>
      <c r="D4817" t="str">
        <f>VLOOKUP($A4817, '2024-25 Schedule'!$A$2:$T$5698, MATCH("home_location", '2024-25 Schedule'!$1:$1, 0),FALSE)</f>
        <v>Southern</v>
      </c>
      <c r="E4817" t="str">
        <f>VLOOKUP($A4817, '2024-25 Schedule'!$A$2:$T$5698, MATCH("away_location", '2024-25 Schedule'!$1:$1, 0),FALSE)</f>
        <v>Texas Southern</v>
      </c>
      <c r="F4817" s="9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17.1070322608609</v>
      </c>
      <c r="G4817" s="9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74.1925996246341</v>
      </c>
      <c r="H4817" s="18">
        <f>IF(VLOOKUP($A4817,'2024-25 Schedule'!$A$2:$S$5698,MATCH("neutral_site",'2024-25 Schedule'!$1:$1,0),FALSE),0,VLOOKUP($A4817,'Updated Schedule'!$A$2:$S$5698,MATCH("elo_adj_home_court_adv",'Updated Schedule'!$1:$1,0),FALSE))</f>
        <v>20.197964922926211</v>
      </c>
      <c r="I4817" s="4" t="str">
        <f t="shared" si="1661"/>
        <v>Southern</v>
      </c>
      <c r="J4817" s="2">
        <f t="shared" si="1662"/>
        <v>0.58984004313616578</v>
      </c>
      <c r="K4817" s="2">
        <f t="shared" si="1660"/>
        <v>0.41015995686383422</v>
      </c>
      <c r="L4817" s="2">
        <f t="shared" si="1663"/>
        <v>0.58984004313616578</v>
      </c>
      <c r="M4817" s="1">
        <f t="shared" si="1664"/>
        <v>-2.5244959023661249</v>
      </c>
      <c r="N4817" s="1" t="str">
        <f t="shared" ca="1" si="1671"/>
        <v/>
      </c>
      <c r="O4817" s="24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24" t="str">
        <f t="shared" ca="1" si="1672"/>
        <v/>
      </c>
      <c r="Q4817" s="24" t="str">
        <f t="shared" ca="1" si="1673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674"/>
        <v/>
      </c>
      <c r="T4817" t="str">
        <f t="shared" ca="1" si="1675"/>
        <v/>
      </c>
      <c r="W4817" s="5" t="str">
        <f t="shared" si="1665"/>
        <v/>
      </c>
      <c r="X4817" s="5" t="str">
        <f t="shared" si="1666"/>
        <v/>
      </c>
      <c r="Y4817" s="9">
        <f t="shared" si="1658"/>
        <v>1417.1070322608609</v>
      </c>
      <c r="Z4817" s="9">
        <f t="shared" si="1659"/>
        <v>1374.1925996246341</v>
      </c>
      <c r="AA4817" s="1" t="str">
        <f t="shared" si="1676"/>
        <v/>
      </c>
      <c r="AB4817" s="1" t="str">
        <f t="shared" si="1667"/>
        <v/>
      </c>
      <c r="AC4817" s="10" t="str">
        <f t="shared" si="1668"/>
        <v/>
      </c>
      <c r="AD4817">
        <f>32</f>
        <v>32</v>
      </c>
      <c r="AE4817" s="1">
        <f t="shared" si="1669"/>
        <v>0</v>
      </c>
      <c r="AF4817" s="1">
        <f>IFERROR(IF(D4817=W4817, Games!F4817+AE4817, IF(E4817=W4817, F4817-AE4817,F4817)), "")</f>
        <v>1417.1070322608609</v>
      </c>
      <c r="AG4817" s="1">
        <f>IFERROR(IF(D4817=W4817, Games!G4817-AE4817, IF(E4817=W4817, G4817+AE4817,G4817)), "")</f>
        <v>1374.1925996246341</v>
      </c>
      <c r="AH4817" s="3" t="str">
        <f t="shared" si="1677"/>
        <v/>
      </c>
      <c r="AI4817" s="1" t="str">
        <f t="shared" si="1678"/>
        <v/>
      </c>
      <c r="AJ4817" s="1" t="str">
        <f t="shared" si="1679"/>
        <v/>
      </c>
    </row>
    <row r="4818" spans="1:36">
      <c r="A4818">
        <f>'2024-25 Schedule'!A4818</f>
        <v>401727918</v>
      </c>
      <c r="B4818" s="17">
        <v>45703</v>
      </c>
      <c r="C4818" s="17" t="str">
        <f t="shared" ca="1" si="1670"/>
        <v>NO</v>
      </c>
      <c r="D4818" t="str">
        <f>VLOOKUP($A4818, '2024-25 Schedule'!$A$2:$T$5698, MATCH("home_location", '2024-25 Schedule'!$1:$1, 0),FALSE)</f>
        <v>Mississippi Valley State</v>
      </c>
      <c r="E4818" t="str">
        <f>VLOOKUP($A4818, '2024-25 Schedule'!$A$2:$T$5698, MATCH("away_location", '2024-25 Schedule'!$1:$1, 0),FALSE)</f>
        <v>Alabama State</v>
      </c>
      <c r="F4818" s="9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147.0774851592216</v>
      </c>
      <c r="G4818" s="9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411.3392548476122</v>
      </c>
      <c r="H4818" s="18">
        <f>IF(VLOOKUP($A4818,'2024-25 Schedule'!$A$2:$S$5698,MATCH("neutral_site",'2024-25 Schedule'!$1:$1,0),FALSE),0,VLOOKUP($A4818,'Updated Schedule'!$A$2:$S$5698,MATCH("elo_adj_home_court_adv",'Updated Schedule'!$1:$1,0),FALSE))</f>
        <v>51.413001621993985</v>
      </c>
      <c r="I4818" s="4" t="str">
        <f t="shared" si="1661"/>
        <v>Mississippi Valley State</v>
      </c>
      <c r="J4818" s="2">
        <f t="shared" si="1662"/>
        <v>0.22701281491603092</v>
      </c>
      <c r="K4818" s="2">
        <f t="shared" si="1660"/>
        <v>0.77298718508396913</v>
      </c>
      <c r="L4818" s="2">
        <f t="shared" si="1663"/>
        <v>0.77298718508396913</v>
      </c>
      <c r="M4818" s="1">
        <f t="shared" si="1664"/>
        <v>8.5139507226558635</v>
      </c>
      <c r="N4818" s="1" t="str">
        <f t="shared" ca="1" si="1671"/>
        <v/>
      </c>
      <c r="O4818" s="24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24" t="str">
        <f t="shared" ca="1" si="1672"/>
        <v/>
      </c>
      <c r="Q4818" s="24" t="str">
        <f t="shared" ca="1" si="1673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674"/>
        <v/>
      </c>
      <c r="T4818" t="str">
        <f t="shared" ca="1" si="1675"/>
        <v/>
      </c>
      <c r="W4818" s="5" t="str">
        <f t="shared" si="1665"/>
        <v/>
      </c>
      <c r="X4818" s="5" t="str">
        <f t="shared" si="1666"/>
        <v/>
      </c>
      <c r="Y4818" s="9">
        <f t="shared" si="1658"/>
        <v>1147.0774851592216</v>
      </c>
      <c r="Z4818" s="9">
        <f t="shared" si="1659"/>
        <v>1411.3392548476122</v>
      </c>
      <c r="AA4818" s="1" t="str">
        <f t="shared" si="1676"/>
        <v/>
      </c>
      <c r="AB4818" s="1" t="str">
        <f t="shared" si="1667"/>
        <v/>
      </c>
      <c r="AC4818" s="10" t="str">
        <f t="shared" si="1668"/>
        <v/>
      </c>
      <c r="AD4818">
        <f>32</f>
        <v>32</v>
      </c>
      <c r="AE4818" s="1">
        <f t="shared" si="1669"/>
        <v>0</v>
      </c>
      <c r="AF4818" s="1">
        <f>IFERROR(IF(D4818=W4818, Games!F4818+AE4818, IF(E4818=W4818, F4818-AE4818,F4818)), "")</f>
        <v>1147.0774851592216</v>
      </c>
      <c r="AG4818" s="1">
        <f>IFERROR(IF(D4818=W4818, Games!G4818-AE4818, IF(E4818=W4818, G4818+AE4818,G4818)), "")</f>
        <v>1411.3392548476122</v>
      </c>
      <c r="AH4818" s="3" t="str">
        <f t="shared" si="1677"/>
        <v/>
      </c>
      <c r="AI4818" s="1" t="str">
        <f t="shared" si="1678"/>
        <v/>
      </c>
      <c r="AJ4818" s="1" t="str">
        <f t="shared" si="1679"/>
        <v/>
      </c>
    </row>
    <row r="4819" spans="1:36">
      <c r="A4819">
        <f>'2024-25 Schedule'!A4819</f>
        <v>401724873</v>
      </c>
      <c r="B4819" s="17">
        <v>45703</v>
      </c>
      <c r="C4819" s="17" t="str">
        <f t="shared" ca="1" si="1670"/>
        <v>NO</v>
      </c>
      <c r="D4819" t="str">
        <f>VLOOKUP($A4819, '2024-25 Schedule'!$A$2:$T$5698, MATCH("home_location", '2024-25 Schedule'!$1:$1, 0),FALSE)</f>
        <v>Bucknell</v>
      </c>
      <c r="E4819" t="str">
        <f>VLOOKUP($A4819, '2024-25 Schedule'!$A$2:$T$5698, MATCH("away_location", '2024-25 Schedule'!$1:$1, 0),FALSE)</f>
        <v>Lehigh</v>
      </c>
      <c r="F4819" s="9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299.7389500385345</v>
      </c>
      <c r="G4819" s="9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376.0929420736079</v>
      </c>
      <c r="H4819" s="18">
        <f>IF(VLOOKUP($A4819,'2024-25 Schedule'!$A$2:$S$5698,MATCH("neutral_site",'2024-25 Schedule'!$1:$1,0),FALSE),0,VLOOKUP($A4819,'Updated Schedule'!$A$2:$S$5698,MATCH("elo_adj_home_court_adv",'Updated Schedule'!$1:$1,0),FALSE))</f>
        <v>55.085358880707851</v>
      </c>
      <c r="I4819" s="4" t="str">
        <f t="shared" si="1661"/>
        <v>Bucknell</v>
      </c>
      <c r="J4819" s="2">
        <f t="shared" si="1662"/>
        <v>0.46943015279270517</v>
      </c>
      <c r="K4819" s="2">
        <f t="shared" si="1660"/>
        <v>0.53056984720729483</v>
      </c>
      <c r="L4819" s="2">
        <f t="shared" si="1663"/>
        <v>0.53056984720729483</v>
      </c>
      <c r="M4819" s="1">
        <f t="shared" si="1664"/>
        <v>0.85074532617461951</v>
      </c>
      <c r="N4819" s="1" t="str">
        <f t="shared" ca="1" si="1671"/>
        <v/>
      </c>
      <c r="O4819" s="24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24" t="str">
        <f t="shared" ca="1" si="1672"/>
        <v/>
      </c>
      <c r="Q4819" s="24" t="str">
        <f t="shared" ca="1" si="1673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674"/>
        <v/>
      </c>
      <c r="T4819" t="str">
        <f t="shared" ca="1" si="1675"/>
        <v/>
      </c>
      <c r="W4819" s="5" t="str">
        <f t="shared" si="1665"/>
        <v/>
      </c>
      <c r="X4819" s="5" t="str">
        <f t="shared" si="1666"/>
        <v/>
      </c>
      <c r="Y4819" s="9">
        <f t="shared" si="1658"/>
        <v>1299.7389500385345</v>
      </c>
      <c r="Z4819" s="9">
        <f t="shared" si="1659"/>
        <v>1376.0929420736079</v>
      </c>
      <c r="AA4819" s="1" t="str">
        <f t="shared" si="1676"/>
        <v/>
      </c>
      <c r="AB4819" s="1" t="str">
        <f t="shared" si="1667"/>
        <v/>
      </c>
      <c r="AC4819" s="10" t="str">
        <f t="shared" si="1668"/>
        <v/>
      </c>
      <c r="AD4819">
        <f>32</f>
        <v>32</v>
      </c>
      <c r="AE4819" s="1">
        <f t="shared" si="1669"/>
        <v>0</v>
      </c>
      <c r="AF4819" s="1">
        <f>IFERROR(IF(D4819=W4819, Games!F4819+AE4819, IF(E4819=W4819, F4819-AE4819,F4819)), "")</f>
        <v>1299.7389500385345</v>
      </c>
      <c r="AG4819" s="1">
        <f>IFERROR(IF(D4819=W4819, Games!G4819-AE4819, IF(E4819=W4819, G4819+AE4819,G4819)), "")</f>
        <v>1376.0929420736079</v>
      </c>
      <c r="AH4819" s="3" t="str">
        <f t="shared" si="1677"/>
        <v/>
      </c>
      <c r="AI4819" s="1" t="str">
        <f t="shared" si="1678"/>
        <v/>
      </c>
      <c r="AJ4819" s="1" t="str">
        <f t="shared" si="1679"/>
        <v/>
      </c>
    </row>
    <row r="4820" spans="1:36">
      <c r="A4820">
        <f>'2024-25 Schedule'!A4820</f>
        <v>401724872</v>
      </c>
      <c r="B4820" s="17">
        <v>45703</v>
      </c>
      <c r="C4820" s="17" t="str">
        <f t="shared" ca="1" si="1670"/>
        <v>NO</v>
      </c>
      <c r="D4820" t="str">
        <f>VLOOKUP($A4820, '2024-25 Schedule'!$A$2:$T$5698, MATCH("home_location", '2024-25 Schedule'!$1:$1, 0),FALSE)</f>
        <v>Florida A&amp;M</v>
      </c>
      <c r="E4820" t="str">
        <f>VLOOKUP($A4820, '2024-25 Schedule'!$A$2:$T$5698, MATCH("away_location", '2024-25 Schedule'!$1:$1, 0),FALSE)</f>
        <v>Alcorn State</v>
      </c>
      <c r="F4820" s="9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232.9671905653468</v>
      </c>
      <c r="G4820" s="9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218.3816792733289</v>
      </c>
      <c r="H4820" s="18">
        <f>IF(VLOOKUP($A4820,'2024-25 Schedule'!$A$2:$S$5698,MATCH("neutral_site",'2024-25 Schedule'!$1:$1,0),FALSE),0,VLOOKUP($A4820,'Updated Schedule'!$A$2:$S$5698,MATCH("elo_adj_home_court_adv",'Updated Schedule'!$1:$1,0),FALSE))</f>
        <v>58.75771613942171</v>
      </c>
      <c r="I4820" s="4" t="str">
        <f t="shared" si="1661"/>
        <v>Florida A&amp;M</v>
      </c>
      <c r="J4820" s="2">
        <f t="shared" si="1662"/>
        <v>0.60400898579896622</v>
      </c>
      <c r="K4820" s="2">
        <f t="shared" si="1660"/>
        <v>0.39599101420103378</v>
      </c>
      <c r="L4820" s="2">
        <f t="shared" si="1663"/>
        <v>0.60400898579896622</v>
      </c>
      <c r="M4820" s="1">
        <f t="shared" si="1664"/>
        <v>-2.9337290972575829</v>
      </c>
      <c r="N4820" s="1" t="str">
        <f t="shared" ca="1" si="1671"/>
        <v/>
      </c>
      <c r="O4820" s="24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24" t="str">
        <f t="shared" ca="1" si="1672"/>
        <v/>
      </c>
      <c r="Q4820" s="24" t="str">
        <f t="shared" ca="1" si="1673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674"/>
        <v/>
      </c>
      <c r="T4820" t="str">
        <f t="shared" ca="1" si="1675"/>
        <v/>
      </c>
      <c r="W4820" s="5" t="str">
        <f t="shared" si="1665"/>
        <v/>
      </c>
      <c r="X4820" s="5" t="str">
        <f t="shared" si="1666"/>
        <v/>
      </c>
      <c r="Y4820" s="9">
        <f t="shared" si="1658"/>
        <v>1232.9671905653468</v>
      </c>
      <c r="Z4820" s="9">
        <f t="shared" si="1659"/>
        <v>1218.3816792733289</v>
      </c>
      <c r="AA4820" s="1" t="str">
        <f t="shared" si="1676"/>
        <v/>
      </c>
      <c r="AB4820" s="1" t="str">
        <f t="shared" si="1667"/>
        <v/>
      </c>
      <c r="AC4820" s="10" t="str">
        <f t="shared" si="1668"/>
        <v/>
      </c>
      <c r="AD4820">
        <f>32</f>
        <v>32</v>
      </c>
      <c r="AE4820" s="1">
        <f t="shared" si="1669"/>
        <v>0</v>
      </c>
      <c r="AF4820" s="1">
        <f>IFERROR(IF(D4820=W4820, Games!F4820+AE4820, IF(E4820=W4820, F4820-AE4820,F4820)), "")</f>
        <v>1232.9671905653468</v>
      </c>
      <c r="AG4820" s="1">
        <f>IFERROR(IF(D4820=W4820, Games!G4820-AE4820, IF(E4820=W4820, G4820+AE4820,G4820)), "")</f>
        <v>1218.3816792733289</v>
      </c>
      <c r="AH4820" s="3" t="str">
        <f t="shared" si="1677"/>
        <v/>
      </c>
      <c r="AI4820" s="1" t="str">
        <f t="shared" si="1678"/>
        <v/>
      </c>
      <c r="AJ4820" s="1" t="str">
        <f t="shared" si="1679"/>
        <v/>
      </c>
    </row>
    <row r="4821" spans="1:36">
      <c r="A4821">
        <f>'2024-25 Schedule'!A4821</f>
        <v>401721908</v>
      </c>
      <c r="B4821" s="17">
        <v>45703</v>
      </c>
      <c r="C4821" s="17" t="str">
        <f t="shared" ca="1" si="1670"/>
        <v>NO</v>
      </c>
      <c r="D4821" t="str">
        <f>VLOOKUP($A4821, '2024-25 Schedule'!$A$2:$T$5698, MATCH("home_location", '2024-25 Schedule'!$1:$1, 0),FALSE)</f>
        <v>Arkansas-Pine Bluff</v>
      </c>
      <c r="E4821" t="str">
        <f>VLOOKUP($A4821, '2024-25 Schedule'!$A$2:$T$5698, MATCH("away_location", '2024-25 Schedule'!$1:$1, 0),FALSE)</f>
        <v>Alabama A&amp;M</v>
      </c>
      <c r="F4821" s="9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205.2408175917003</v>
      </c>
      <c r="G4821" s="9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233.4385980034265</v>
      </c>
      <c r="H4821" s="18">
        <f>IF(VLOOKUP($A4821,'2024-25 Schedule'!$A$2:$S$5698,MATCH("neutral_site",'2024-25 Schedule'!$1:$1,0),FALSE),0,VLOOKUP($A4821,'Updated Schedule'!$A$2:$S$5698,MATCH("elo_adj_home_court_adv",'Updated Schedule'!$1:$1,0),FALSE))</f>
        <v>58.75771613942171</v>
      </c>
      <c r="I4821" s="4" t="str">
        <f t="shared" si="1661"/>
        <v>Arkansas-Pine Bluff</v>
      </c>
      <c r="J4821" s="2">
        <f t="shared" si="1662"/>
        <v>0.54386621437093385</v>
      </c>
      <c r="K4821" s="2">
        <f t="shared" si="1660"/>
        <v>0.45613378562906615</v>
      </c>
      <c r="L4821" s="2">
        <f t="shared" si="1663"/>
        <v>0.54386621437093385</v>
      </c>
      <c r="M4821" s="1">
        <f t="shared" si="1664"/>
        <v>-1.222397429107823</v>
      </c>
      <c r="N4821" s="1" t="str">
        <f t="shared" ca="1" si="1671"/>
        <v/>
      </c>
      <c r="O4821" s="24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24" t="str">
        <f t="shared" ca="1" si="1672"/>
        <v/>
      </c>
      <c r="Q4821" s="24" t="str">
        <f t="shared" ca="1" si="1673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674"/>
        <v/>
      </c>
      <c r="T4821" t="str">
        <f t="shared" ca="1" si="1675"/>
        <v/>
      </c>
      <c r="W4821" s="5" t="str">
        <f t="shared" si="1665"/>
        <v/>
      </c>
      <c r="X4821" s="5" t="str">
        <f t="shared" si="1666"/>
        <v/>
      </c>
      <c r="Y4821" s="9">
        <f t="shared" si="1658"/>
        <v>1205.2408175917003</v>
      </c>
      <c r="Z4821" s="9">
        <f t="shared" si="1659"/>
        <v>1233.4385980034265</v>
      </c>
      <c r="AA4821" s="1" t="str">
        <f t="shared" si="1676"/>
        <v/>
      </c>
      <c r="AB4821" s="1" t="str">
        <f t="shared" si="1667"/>
        <v/>
      </c>
      <c r="AC4821" s="10" t="str">
        <f t="shared" si="1668"/>
        <v/>
      </c>
      <c r="AD4821">
        <f>32</f>
        <v>32</v>
      </c>
      <c r="AE4821" s="1">
        <f t="shared" si="1669"/>
        <v>0</v>
      </c>
      <c r="AF4821" s="1">
        <f>IFERROR(IF(D4821=W4821, Games!F4821+AE4821, IF(E4821=W4821, F4821-AE4821,F4821)), "")</f>
        <v>1205.2408175917003</v>
      </c>
      <c r="AG4821" s="1">
        <f>IFERROR(IF(D4821=W4821, Games!G4821-AE4821, IF(E4821=W4821, G4821+AE4821,G4821)), "")</f>
        <v>1233.4385980034265</v>
      </c>
      <c r="AH4821" s="3" t="str">
        <f t="shared" si="1677"/>
        <v/>
      </c>
      <c r="AI4821" s="1" t="str">
        <f t="shared" si="1678"/>
        <v/>
      </c>
      <c r="AJ4821" s="1" t="str">
        <f t="shared" si="1679"/>
        <v/>
      </c>
    </row>
    <row r="4822" spans="1:36">
      <c r="A4822">
        <f>'2024-25 Schedule'!A4822</f>
        <v>401721429</v>
      </c>
      <c r="B4822" s="17">
        <v>45703</v>
      </c>
      <c r="C4822" s="17" t="str">
        <f t="shared" ca="1" si="1670"/>
        <v>NO</v>
      </c>
      <c r="D4822" t="str">
        <f>VLOOKUP($A4822, '2024-25 Schedule'!$A$2:$T$5698, MATCH("home_location", '2024-25 Schedule'!$1:$1, 0),FALSE)</f>
        <v>New Orleans</v>
      </c>
      <c r="E4822" t="str">
        <f>VLOOKUP($A4822, '2024-25 Schedule'!$A$2:$T$5698, MATCH("away_location", '2024-25 Schedule'!$1:$1, 0),FALSE)</f>
        <v>Nicholls</v>
      </c>
      <c r="F4822" s="9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354.5628738095702</v>
      </c>
      <c r="G4822" s="9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490.2325708172768</v>
      </c>
      <c r="H4822" s="18">
        <f>IF(VLOOKUP($A4822,'2024-25 Schedule'!$A$2:$S$5698,MATCH("neutral_site",'2024-25 Schedule'!$1:$1,0),FALSE),0,VLOOKUP($A4822,'Updated Schedule'!$A$2:$S$5698,MATCH("elo_adj_home_court_adv",'Updated Schedule'!$1:$1,0),FALSE))</f>
        <v>55.085358880707851</v>
      </c>
      <c r="I4822" s="4" t="str">
        <f t="shared" si="1661"/>
        <v>New Orleans</v>
      </c>
      <c r="J4822" s="2">
        <f t="shared" si="1662"/>
        <v>0.38606560938276779</v>
      </c>
      <c r="K4822" s="2">
        <f t="shared" si="1660"/>
        <v>0.61393439061723221</v>
      </c>
      <c r="L4822" s="2">
        <f t="shared" si="1663"/>
        <v>0.61393439061723221</v>
      </c>
      <c r="M4822" s="1">
        <f t="shared" si="1664"/>
        <v>3.2233735250799511</v>
      </c>
      <c r="N4822" s="1" t="str">
        <f t="shared" ca="1" si="1671"/>
        <v/>
      </c>
      <c r="O4822" s="24" t="str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/>
      </c>
      <c r="P4822" s="24" t="str">
        <f t="shared" ca="1" si="1672"/>
        <v/>
      </c>
      <c r="Q4822" s="24" t="str">
        <f t="shared" ca="1" si="1673"/>
        <v/>
      </c>
      <c r="R4822" t="str">
        <f ca="1">_xlfn.IFNA(IF(B4822&gt;=TODAY(), VLOOKUP(E4822, Lines!$B$2:$AA$1048576, MATCH("Line", Lines!$B$1:$XFD$1, 0), FALSE), ""), "")</f>
        <v/>
      </c>
      <c r="S4822" t="str">
        <f t="shared" ca="1" si="1674"/>
        <v/>
      </c>
      <c r="T4822" t="str">
        <f t="shared" ca="1" si="1675"/>
        <v/>
      </c>
      <c r="W4822" s="5" t="str">
        <f t="shared" si="1665"/>
        <v/>
      </c>
      <c r="X4822" s="5" t="str">
        <f t="shared" si="1666"/>
        <v/>
      </c>
      <c r="Y4822" s="9">
        <f t="shared" si="1658"/>
        <v>1354.5628738095702</v>
      </c>
      <c r="Z4822" s="9">
        <f t="shared" si="1659"/>
        <v>1490.2325708172768</v>
      </c>
      <c r="AA4822" s="1" t="str">
        <f t="shared" si="1676"/>
        <v/>
      </c>
      <c r="AB4822" s="1" t="str">
        <f t="shared" si="1667"/>
        <v/>
      </c>
      <c r="AC4822" s="10" t="str">
        <f t="shared" si="1668"/>
        <v/>
      </c>
      <c r="AD4822">
        <f>32</f>
        <v>32</v>
      </c>
      <c r="AE4822" s="1">
        <f t="shared" si="1669"/>
        <v>0</v>
      </c>
      <c r="AF4822" s="1">
        <f>IFERROR(IF(D4822=W4822, Games!F4822+AE4822, IF(E4822=W4822, F4822-AE4822,F4822)), "")</f>
        <v>1354.5628738095702</v>
      </c>
      <c r="AG4822" s="1">
        <f>IFERROR(IF(D4822=W4822, Games!G4822-AE4822, IF(E4822=W4822, G4822+AE4822,G4822)), "")</f>
        <v>1490.2325708172768</v>
      </c>
      <c r="AH4822" s="3" t="str">
        <f t="shared" si="1677"/>
        <v/>
      </c>
      <c r="AI4822" s="1" t="str">
        <f t="shared" si="1678"/>
        <v/>
      </c>
      <c r="AJ4822" s="1" t="str">
        <f t="shared" si="1679"/>
        <v/>
      </c>
    </row>
    <row r="4823" spans="1:36">
      <c r="A4823">
        <f>'2024-25 Schedule'!A4823</f>
        <v>401721186</v>
      </c>
      <c r="B4823" s="17">
        <v>45703</v>
      </c>
      <c r="C4823" s="17" t="str">
        <f t="shared" ca="1" si="1670"/>
        <v>NO</v>
      </c>
      <c r="D4823" t="str">
        <f>VLOOKUP($A4823, '2024-25 Schedule'!$A$2:$T$5698, MATCH("home_location", '2024-25 Schedule'!$1:$1, 0),FALSE)</f>
        <v>SE Louisiana</v>
      </c>
      <c r="E4823" t="str">
        <f>VLOOKUP($A4823, '2024-25 Schedule'!$A$2:$T$5698, MATCH("away_location", '2024-25 Schedule'!$1:$1, 0),FALSE)</f>
        <v>McNeese</v>
      </c>
      <c r="F4823" s="9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369.247741437264</v>
      </c>
      <c r="G4823" s="9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576.1866866380219</v>
      </c>
      <c r="H4823" s="18">
        <f>IF(VLOOKUP($A4823,'2024-25 Schedule'!$A$2:$S$5698,MATCH("neutral_site",'2024-25 Schedule'!$1:$1,0),FALSE),0,VLOOKUP($A4823,'Updated Schedule'!$A$2:$S$5698,MATCH("elo_adj_home_court_adv",'Updated Schedule'!$1:$1,0),FALSE))</f>
        <v>53.249180251350914</v>
      </c>
      <c r="I4823" s="4" t="str">
        <f t="shared" si="1661"/>
        <v>SE Louisiana</v>
      </c>
      <c r="J4823" s="2">
        <f t="shared" si="1662"/>
        <v>0.29220282604688741</v>
      </c>
      <c r="K4823" s="2">
        <f t="shared" si="1660"/>
        <v>0.70779717395311259</v>
      </c>
      <c r="L4823" s="2">
        <f t="shared" si="1663"/>
        <v>0.70779717395311259</v>
      </c>
      <c r="M4823" s="1">
        <f t="shared" si="1664"/>
        <v>6.1475905979762775</v>
      </c>
      <c r="N4823" s="1" t="str">
        <f t="shared" ca="1" si="1671"/>
        <v/>
      </c>
      <c r="O4823" s="24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24" t="str">
        <f t="shared" ca="1" si="1672"/>
        <v/>
      </c>
      <c r="Q4823" s="24" t="str">
        <f t="shared" ca="1" si="1673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674"/>
        <v/>
      </c>
      <c r="T4823" t="str">
        <f t="shared" ca="1" si="1675"/>
        <v/>
      </c>
      <c r="W4823" s="5" t="str">
        <f t="shared" si="1665"/>
        <v/>
      </c>
      <c r="X4823" s="5" t="str">
        <f t="shared" si="1666"/>
        <v/>
      </c>
      <c r="Y4823" s="9">
        <f t="shared" si="1658"/>
        <v>1369.247741437264</v>
      </c>
      <c r="Z4823" s="9">
        <f t="shared" si="1659"/>
        <v>1576.1866866380219</v>
      </c>
      <c r="AA4823" s="1" t="str">
        <f t="shared" si="1676"/>
        <v/>
      </c>
      <c r="AB4823" s="1" t="str">
        <f t="shared" si="1667"/>
        <v/>
      </c>
      <c r="AC4823" s="10" t="str">
        <f t="shared" si="1668"/>
        <v/>
      </c>
      <c r="AD4823">
        <f>32</f>
        <v>32</v>
      </c>
      <c r="AE4823" s="1">
        <f t="shared" si="1669"/>
        <v>0</v>
      </c>
      <c r="AF4823" s="1">
        <f>IFERROR(IF(D4823=W4823, Games!F4823+AE4823, IF(E4823=W4823, F4823-AE4823,F4823)), "")</f>
        <v>1369.247741437264</v>
      </c>
      <c r="AG4823" s="1">
        <f>IFERROR(IF(D4823=W4823, Games!G4823-AE4823, IF(E4823=W4823, G4823+AE4823,G4823)), "")</f>
        <v>1576.1866866380219</v>
      </c>
      <c r="AH4823" s="3" t="str">
        <f t="shared" si="1677"/>
        <v/>
      </c>
      <c r="AI4823" s="1" t="str">
        <f t="shared" si="1678"/>
        <v/>
      </c>
      <c r="AJ4823" s="1" t="str">
        <f t="shared" si="1679"/>
        <v/>
      </c>
    </row>
    <row r="4824" spans="1:36">
      <c r="A4824">
        <f>'2024-25 Schedule'!A4824</f>
        <v>401721146</v>
      </c>
      <c r="B4824" s="17">
        <v>45703</v>
      </c>
      <c r="C4824" s="17" t="str">
        <f t="shared" ca="1" si="1670"/>
        <v>NO</v>
      </c>
      <c r="D4824" t="str">
        <f>VLOOKUP($A4824, '2024-25 Schedule'!$A$2:$T$5698, MATCH("home_location", '2024-25 Schedule'!$1:$1, 0),FALSE)</f>
        <v>Bethune-Cookman</v>
      </c>
      <c r="E4824" t="str">
        <f>VLOOKUP($A4824, '2024-25 Schedule'!$A$2:$T$5698, MATCH("away_location", '2024-25 Schedule'!$1:$1, 0),FALSE)</f>
        <v>Jackson State</v>
      </c>
      <c r="F4824" s="9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430.3662565658476</v>
      </c>
      <c r="G4824" s="9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364.1467094602704</v>
      </c>
      <c r="H4824" s="18">
        <f>IF(VLOOKUP($A4824,'2024-25 Schedule'!$A$2:$S$5698,MATCH("neutral_site",'2024-25 Schedule'!$1:$1,0),FALSE),0,VLOOKUP($A4824,'Updated Schedule'!$A$2:$S$5698,MATCH("elo_adj_home_court_adv",'Updated Schedule'!$1:$1,0),FALSE))</f>
        <v>49.576822992637062</v>
      </c>
      <c r="I4824" s="4" t="str">
        <f t="shared" si="1661"/>
        <v>Bethune-Cookman</v>
      </c>
      <c r="J4824" s="2">
        <f t="shared" si="1662"/>
        <v>0.66073637865240453</v>
      </c>
      <c r="K4824" s="2">
        <f t="shared" si="1660"/>
        <v>0.33926362134759547</v>
      </c>
      <c r="L4824" s="2">
        <f t="shared" si="1663"/>
        <v>0.66073637865240453</v>
      </c>
      <c r="M4824" s="1">
        <f t="shared" si="1664"/>
        <v>-4.6318548039285723</v>
      </c>
      <c r="N4824" s="1" t="str">
        <f t="shared" ca="1" si="1671"/>
        <v/>
      </c>
      <c r="O4824" s="24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24" t="str">
        <f t="shared" ca="1" si="1672"/>
        <v/>
      </c>
      <c r="Q4824" s="24" t="str">
        <f t="shared" ca="1" si="1673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674"/>
        <v/>
      </c>
      <c r="T4824" t="str">
        <f t="shared" ca="1" si="1675"/>
        <v/>
      </c>
      <c r="W4824" s="5" t="str">
        <f t="shared" si="1665"/>
        <v/>
      </c>
      <c r="X4824" s="5" t="str">
        <f t="shared" si="1666"/>
        <v/>
      </c>
      <c r="Y4824" s="9">
        <f t="shared" si="1658"/>
        <v>1430.3662565658476</v>
      </c>
      <c r="Z4824" s="9">
        <f t="shared" si="1659"/>
        <v>1364.1467094602704</v>
      </c>
      <c r="AA4824" s="1" t="str">
        <f t="shared" si="1676"/>
        <v/>
      </c>
      <c r="AB4824" s="1" t="str">
        <f t="shared" si="1667"/>
        <v/>
      </c>
      <c r="AC4824" s="10" t="str">
        <f t="shared" si="1668"/>
        <v/>
      </c>
      <c r="AD4824">
        <f>32</f>
        <v>32</v>
      </c>
      <c r="AE4824" s="1">
        <f t="shared" si="1669"/>
        <v>0</v>
      </c>
      <c r="AF4824" s="1">
        <f>IFERROR(IF(D4824=W4824, Games!F4824+AE4824, IF(E4824=W4824, F4824-AE4824,F4824)), "")</f>
        <v>1430.3662565658476</v>
      </c>
      <c r="AG4824" s="1">
        <f>IFERROR(IF(D4824=W4824, Games!G4824-AE4824, IF(E4824=W4824, G4824+AE4824,G4824)), "")</f>
        <v>1364.1467094602704</v>
      </c>
      <c r="AH4824" s="3" t="str">
        <f t="shared" si="1677"/>
        <v/>
      </c>
      <c r="AI4824" s="1" t="str">
        <f t="shared" si="1678"/>
        <v/>
      </c>
      <c r="AJ4824" s="1" t="str">
        <f t="shared" si="1679"/>
        <v/>
      </c>
    </row>
    <row r="4825" spans="1:36">
      <c r="A4825">
        <f>'2024-25 Schedule'!A4825</f>
        <v>401721126</v>
      </c>
      <c r="B4825" s="17">
        <v>45703</v>
      </c>
      <c r="C4825" s="17" t="str">
        <f t="shared" ca="1" si="1670"/>
        <v>NO</v>
      </c>
      <c r="D4825" t="str">
        <f>VLOOKUP($A4825, '2024-25 Schedule'!$A$2:$T$5698, MATCH("home_location", '2024-25 Schedule'!$1:$1, 0),FALSE)</f>
        <v>Texas A&amp;M-Commerce</v>
      </c>
      <c r="E4825" t="str">
        <f>VLOOKUP($A4825, '2024-25 Schedule'!$A$2:$T$5698, MATCH("away_location", '2024-25 Schedule'!$1:$1, 0),FALSE)</f>
        <v>Stephen F. Austin</v>
      </c>
      <c r="F4825" s="9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197.8798311410587</v>
      </c>
      <c r="G4825" s="9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474.3948657614196</v>
      </c>
      <c r="H4825" s="18">
        <f>IF(VLOOKUP($A4825,'2024-25 Schedule'!$A$2:$S$5698,MATCH("neutral_site",'2024-25 Schedule'!$1:$1,0),FALSE),0,VLOOKUP($A4825,'Updated Schedule'!$A$2:$S$5698,MATCH("elo_adj_home_court_adv",'Updated Schedule'!$1:$1,0),FALSE))</f>
        <v>56.921537510064773</v>
      </c>
      <c r="I4825" s="4" t="str">
        <f t="shared" si="1661"/>
        <v>Texas A&amp;M-Commerce</v>
      </c>
      <c r="J4825" s="2">
        <f t="shared" si="1662"/>
        <v>0.22027203644352597</v>
      </c>
      <c r="K4825" s="2">
        <f t="shared" si="1660"/>
        <v>0.779727963556474</v>
      </c>
      <c r="L4825" s="2">
        <f t="shared" si="1663"/>
        <v>0.779727963556474</v>
      </c>
      <c r="M4825" s="1">
        <f t="shared" si="1664"/>
        <v>8.7837398844118439</v>
      </c>
      <c r="N4825" s="1" t="str">
        <f t="shared" ca="1" si="1671"/>
        <v/>
      </c>
      <c r="O4825" s="24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24" t="str">
        <f t="shared" ca="1" si="1672"/>
        <v/>
      </c>
      <c r="Q4825" s="24" t="str">
        <f t="shared" ca="1" si="1673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674"/>
        <v/>
      </c>
      <c r="T4825" t="str">
        <f t="shared" ca="1" si="1675"/>
        <v/>
      </c>
      <c r="W4825" s="5" t="str">
        <f t="shared" si="1665"/>
        <v/>
      </c>
      <c r="X4825" s="5" t="str">
        <f t="shared" si="1666"/>
        <v/>
      </c>
      <c r="Y4825" s="9">
        <f t="shared" si="1658"/>
        <v>1197.8798311410587</v>
      </c>
      <c r="Z4825" s="9">
        <f t="shared" si="1659"/>
        <v>1474.3948657614196</v>
      </c>
      <c r="AA4825" s="1" t="str">
        <f t="shared" si="1676"/>
        <v/>
      </c>
      <c r="AB4825" s="1" t="str">
        <f t="shared" si="1667"/>
        <v/>
      </c>
      <c r="AC4825" s="10" t="str">
        <f t="shared" si="1668"/>
        <v/>
      </c>
      <c r="AD4825">
        <f>32</f>
        <v>32</v>
      </c>
      <c r="AE4825" s="1">
        <f t="shared" si="1669"/>
        <v>0</v>
      </c>
      <c r="AF4825" s="1">
        <f>IFERROR(IF(D4825=W4825, Games!F4825+AE4825, IF(E4825=W4825, F4825-AE4825,F4825)), "")</f>
        <v>1197.8798311410587</v>
      </c>
      <c r="AG4825" s="1">
        <f>IFERROR(IF(D4825=W4825, Games!G4825-AE4825, IF(E4825=W4825, G4825+AE4825,G4825)), "")</f>
        <v>1474.3948657614196</v>
      </c>
      <c r="AH4825" s="3" t="str">
        <f t="shared" si="1677"/>
        <v/>
      </c>
      <c r="AI4825" s="1" t="str">
        <f t="shared" si="1678"/>
        <v/>
      </c>
      <c r="AJ4825" s="1" t="str">
        <f t="shared" si="1679"/>
        <v/>
      </c>
    </row>
    <row r="4826" spans="1:36">
      <c r="A4826">
        <f>'2024-25 Schedule'!A4826</f>
        <v>401720844</v>
      </c>
      <c r="B4826" s="17">
        <v>45703</v>
      </c>
      <c r="C4826" s="17" t="str">
        <f t="shared" ca="1" si="1670"/>
        <v>NO</v>
      </c>
      <c r="D4826" t="str">
        <f>VLOOKUP($A4826, '2024-25 Schedule'!$A$2:$T$5698, MATCH("home_location", '2024-25 Schedule'!$1:$1, 0),FALSE)</f>
        <v>North Carolina Central</v>
      </c>
      <c r="E4826" t="str">
        <f>VLOOKUP($A4826, '2024-25 Schedule'!$A$2:$T$5698, MATCH("away_location", '2024-25 Schedule'!$1:$1, 0),FALSE)</f>
        <v>Morgan State</v>
      </c>
      <c r="F4826" s="9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453.6705654912053</v>
      </c>
      <c r="G4826" s="9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43.598997086912</v>
      </c>
      <c r="H4826" s="18">
        <f>IF(VLOOKUP($A4826,'2024-25 Schedule'!$A$2:$S$5698,MATCH("neutral_site",'2024-25 Schedule'!$1:$1,0),FALSE),0,VLOOKUP($A4826,'Updated Schedule'!$A$2:$S$5698,MATCH("elo_adj_home_court_adv",'Updated Schedule'!$1:$1,0),FALSE))</f>
        <v>51.413001621993985</v>
      </c>
      <c r="I4826" s="4" t="str">
        <f t="shared" si="1661"/>
        <v>North Carolina Central</v>
      </c>
      <c r="J4826" s="2">
        <f t="shared" si="1662"/>
        <v>0.71699005041121544</v>
      </c>
      <c r="K4826" s="2">
        <f t="shared" si="1660"/>
        <v>0.28300994958878456</v>
      </c>
      <c r="L4826" s="2">
        <f t="shared" si="1663"/>
        <v>0.71699005041121544</v>
      </c>
      <c r="M4826" s="1">
        <f t="shared" si="1664"/>
        <v>-6.459382801051488</v>
      </c>
      <c r="N4826" s="1" t="str">
        <f t="shared" ca="1" si="1671"/>
        <v/>
      </c>
      <c r="O4826" s="24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24" t="str">
        <f t="shared" ca="1" si="1672"/>
        <v/>
      </c>
      <c r="Q4826" s="24" t="str">
        <f t="shared" ca="1" si="1673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674"/>
        <v/>
      </c>
      <c r="T4826" t="str">
        <f t="shared" ca="1" si="1675"/>
        <v/>
      </c>
      <c r="W4826" s="5" t="str">
        <f t="shared" si="1665"/>
        <v/>
      </c>
      <c r="X4826" s="5" t="str">
        <f t="shared" si="1666"/>
        <v/>
      </c>
      <c r="Y4826" s="9">
        <f t="shared" si="1658"/>
        <v>1453.6705654912053</v>
      </c>
      <c r="Z4826" s="9">
        <f t="shared" si="1659"/>
        <v>1343.598997086912</v>
      </c>
      <c r="AA4826" s="1" t="str">
        <f t="shared" si="1676"/>
        <v/>
      </c>
      <c r="AB4826" s="1" t="str">
        <f t="shared" si="1667"/>
        <v/>
      </c>
      <c r="AC4826" s="10" t="str">
        <f t="shared" si="1668"/>
        <v/>
      </c>
      <c r="AD4826">
        <f>32</f>
        <v>32</v>
      </c>
      <c r="AE4826" s="1">
        <f t="shared" si="1669"/>
        <v>0</v>
      </c>
      <c r="AF4826" s="1">
        <f>IFERROR(IF(D4826=W4826, Games!F4826+AE4826, IF(E4826=W4826, F4826-AE4826,F4826)), "")</f>
        <v>1453.6705654912053</v>
      </c>
      <c r="AG4826" s="1">
        <f>IFERROR(IF(D4826=W4826, Games!G4826-AE4826, IF(E4826=W4826, G4826+AE4826,G4826)), "")</f>
        <v>1343.598997086912</v>
      </c>
      <c r="AH4826" s="3" t="str">
        <f t="shared" si="1677"/>
        <v/>
      </c>
      <c r="AI4826" s="1" t="str">
        <f t="shared" si="1678"/>
        <v/>
      </c>
      <c r="AJ4826" s="1" t="str">
        <f t="shared" si="1679"/>
        <v/>
      </c>
    </row>
    <row r="4827" spans="1:36">
      <c r="A4827">
        <f>'2024-25 Schedule'!A4827</f>
        <v>401720843</v>
      </c>
      <c r="B4827" s="17">
        <v>45703</v>
      </c>
      <c r="C4827" s="17" t="str">
        <f t="shared" ca="1" si="1670"/>
        <v>NO</v>
      </c>
      <c r="D4827" t="str">
        <f>VLOOKUP($A4827, '2024-25 Schedule'!$A$2:$T$5698, MATCH("home_location", '2024-25 Schedule'!$1:$1, 0),FALSE)</f>
        <v>Howard</v>
      </c>
      <c r="E4827" t="str">
        <f>VLOOKUP($A4827, '2024-25 Schedule'!$A$2:$T$5698, MATCH("away_location", '2024-25 Schedule'!$1:$1, 0),FALSE)</f>
        <v>Maryland Eastern Shore</v>
      </c>
      <c r="F4827" s="9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416.6065661204373</v>
      </c>
      <c r="G4827" s="9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155.3557213387141</v>
      </c>
      <c r="H4827" s="18">
        <f>IF(VLOOKUP($A4827,'2024-25 Schedule'!$A$2:$S$5698,MATCH("neutral_site",'2024-25 Schedule'!$1:$1,0),FALSE),0,VLOOKUP($A4827,'Updated Schedule'!$A$2:$S$5698,MATCH("elo_adj_home_court_adv",'Updated Schedule'!$1:$1,0),FALSE))</f>
        <v>58.75771613942171</v>
      </c>
      <c r="I4827" s="4" t="str">
        <f t="shared" si="1661"/>
        <v>Howard</v>
      </c>
      <c r="J4827" s="2">
        <f t="shared" si="1662"/>
        <v>0.86319893087910404</v>
      </c>
      <c r="K4827" s="2">
        <f t="shared" si="1660"/>
        <v>0.13680106912089596</v>
      </c>
      <c r="L4827" s="2">
        <f t="shared" si="1663"/>
        <v>0.86319893087910404</v>
      </c>
      <c r="M4827" s="1">
        <f t="shared" si="1664"/>
        <v>-12.800342436845794</v>
      </c>
      <c r="N4827" s="1" t="str">
        <f t="shared" ca="1" si="1671"/>
        <v/>
      </c>
      <c r="O4827" s="24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24" t="str">
        <f t="shared" ca="1" si="1672"/>
        <v/>
      </c>
      <c r="Q4827" s="24" t="str">
        <f t="shared" ca="1" si="1673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674"/>
        <v/>
      </c>
      <c r="T4827" t="str">
        <f t="shared" ca="1" si="1675"/>
        <v/>
      </c>
      <c r="W4827" s="5" t="str">
        <f t="shared" si="1665"/>
        <v/>
      </c>
      <c r="X4827" s="5" t="str">
        <f t="shared" si="1666"/>
        <v/>
      </c>
      <c r="Y4827" s="9">
        <f t="shared" si="1658"/>
        <v>1416.6065661204373</v>
      </c>
      <c r="Z4827" s="9">
        <f t="shared" si="1659"/>
        <v>1155.3557213387141</v>
      </c>
      <c r="AA4827" s="1" t="str">
        <f t="shared" si="1676"/>
        <v/>
      </c>
      <c r="AB4827" s="1" t="str">
        <f t="shared" si="1667"/>
        <v/>
      </c>
      <c r="AC4827" s="10" t="str">
        <f t="shared" si="1668"/>
        <v/>
      </c>
      <c r="AD4827">
        <f>32</f>
        <v>32</v>
      </c>
      <c r="AE4827" s="1">
        <f t="shared" si="1669"/>
        <v>0</v>
      </c>
      <c r="AF4827" s="1">
        <f>IFERROR(IF(D4827=W4827, Games!F4827+AE4827, IF(E4827=W4827, F4827-AE4827,F4827)), "")</f>
        <v>1416.6065661204373</v>
      </c>
      <c r="AG4827" s="1">
        <f>IFERROR(IF(D4827=W4827, Games!G4827-AE4827, IF(E4827=W4827, G4827+AE4827,G4827)), "")</f>
        <v>1155.3557213387141</v>
      </c>
      <c r="AH4827" s="3" t="str">
        <f t="shared" si="1677"/>
        <v/>
      </c>
      <c r="AI4827" s="1" t="str">
        <f t="shared" si="1678"/>
        <v/>
      </c>
      <c r="AJ4827" s="1" t="str">
        <f t="shared" si="1679"/>
        <v/>
      </c>
    </row>
    <row r="4828" spans="1:36">
      <c r="A4828">
        <f>'2024-25 Schedule'!A4828</f>
        <v>401719146</v>
      </c>
      <c r="B4828" s="17">
        <v>45703</v>
      </c>
      <c r="C4828" s="17" t="str">
        <f t="shared" ca="1" si="1670"/>
        <v>NO</v>
      </c>
      <c r="D4828" t="str">
        <f>VLOOKUP($A4828, '2024-25 Schedule'!$A$2:$T$5698, MATCH("home_location", '2024-25 Schedule'!$1:$1, 0),FALSE)</f>
        <v>Norfolk State</v>
      </c>
      <c r="E4828" t="str">
        <f>VLOOKUP($A4828, '2024-25 Schedule'!$A$2:$T$5698, MATCH("away_location", '2024-25 Schedule'!$1:$1, 0),FALSE)</f>
        <v>Delaware State</v>
      </c>
      <c r="F4828" s="9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469.3777623077883</v>
      </c>
      <c r="G4828" s="9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289.1414177978261</v>
      </c>
      <c r="H4828" s="18">
        <f>IF(VLOOKUP($A4828,'2024-25 Schedule'!$A$2:$S$5698,MATCH("neutral_site",'2024-25 Schedule'!$1:$1,0),FALSE),0,VLOOKUP($A4828,'Updated Schedule'!$A$2:$S$5698,MATCH("elo_adj_home_court_adv",'Updated Schedule'!$1:$1,0),FALSE))</f>
        <v>73.447145174277139</v>
      </c>
      <c r="I4828" s="4" t="str">
        <f t="shared" si="1661"/>
        <v>Norfolk State</v>
      </c>
      <c r="J4828" s="2">
        <f t="shared" si="1662"/>
        <v>0.81158154490448864</v>
      </c>
      <c r="K4828" s="2">
        <f t="shared" si="1660"/>
        <v>0.18841845509551136</v>
      </c>
      <c r="L4828" s="2">
        <f t="shared" si="1663"/>
        <v>0.81158154490448864</v>
      </c>
      <c r="M4828" s="1">
        <f t="shared" si="1664"/>
        <v>-10.147339587369579</v>
      </c>
      <c r="N4828" s="1" t="str">
        <f t="shared" ca="1" si="1671"/>
        <v/>
      </c>
      <c r="O4828" s="24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24" t="str">
        <f t="shared" ca="1" si="1672"/>
        <v/>
      </c>
      <c r="Q4828" s="24" t="str">
        <f t="shared" ca="1" si="1673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674"/>
        <v/>
      </c>
      <c r="T4828" t="str">
        <f t="shared" ca="1" si="1675"/>
        <v/>
      </c>
      <c r="W4828" s="5" t="str">
        <f t="shared" si="1665"/>
        <v/>
      </c>
      <c r="X4828" s="5" t="str">
        <f t="shared" si="1666"/>
        <v/>
      </c>
      <c r="Y4828" s="9">
        <f t="shared" si="1658"/>
        <v>1469.3777623077883</v>
      </c>
      <c r="Z4828" s="9">
        <f t="shared" si="1659"/>
        <v>1289.1414177978261</v>
      </c>
      <c r="AA4828" s="1" t="str">
        <f t="shared" si="1676"/>
        <v/>
      </c>
      <c r="AB4828" s="1" t="str">
        <f t="shared" si="1667"/>
        <v/>
      </c>
      <c r="AC4828" s="10" t="str">
        <f t="shared" si="1668"/>
        <v/>
      </c>
      <c r="AD4828">
        <f>32</f>
        <v>32</v>
      </c>
      <c r="AE4828" s="1">
        <f t="shared" si="1669"/>
        <v>0</v>
      </c>
      <c r="AF4828" s="1">
        <f>IFERROR(IF(D4828=W4828, Games!F4828+AE4828, IF(E4828=W4828, F4828-AE4828,F4828)), "")</f>
        <v>1469.3777623077883</v>
      </c>
      <c r="AG4828" s="1">
        <f>IFERROR(IF(D4828=W4828, Games!G4828-AE4828, IF(E4828=W4828, G4828+AE4828,G4828)), "")</f>
        <v>1289.1414177978261</v>
      </c>
      <c r="AH4828" s="3" t="str">
        <f t="shared" si="1677"/>
        <v/>
      </c>
      <c r="AI4828" s="1" t="str">
        <f t="shared" si="1678"/>
        <v/>
      </c>
      <c r="AJ4828" s="1" t="str">
        <f t="shared" si="1679"/>
        <v/>
      </c>
    </row>
    <row r="4829" spans="1:36">
      <c r="A4829">
        <f>'2024-25 Schedule'!A4829</f>
        <v>401714602</v>
      </c>
      <c r="B4829" s="17">
        <v>45703</v>
      </c>
      <c r="C4829" s="17" t="str">
        <f t="shared" ca="1" si="1670"/>
        <v>NO</v>
      </c>
      <c r="D4829" t="str">
        <f>VLOOKUP($A4829, '2024-25 Schedule'!$A$2:$T$5698, MATCH("home_location", '2024-25 Schedule'!$1:$1, 0),FALSE)</f>
        <v>South Carolina State</v>
      </c>
      <c r="E4829" t="str">
        <f>VLOOKUP($A4829, '2024-25 Schedule'!$A$2:$T$5698, MATCH("away_location", '2024-25 Schedule'!$1:$1, 0),FALSE)</f>
        <v>Coppin State</v>
      </c>
      <c r="F4829" s="9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231.6142745175589</v>
      </c>
      <c r="G4829" s="9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210.7149404572274</v>
      </c>
      <c r="H4829" s="18">
        <f>IF(VLOOKUP($A4829,'2024-25 Schedule'!$A$2:$S$5698,MATCH("neutral_site",'2024-25 Schedule'!$1:$1,0),FALSE),0,VLOOKUP($A4829,'Updated Schedule'!$A$2:$S$5698,MATCH("elo_adj_home_court_adv",'Updated Schedule'!$1:$1,0),FALSE))</f>
        <v>42.232108475209344</v>
      </c>
      <c r="I4829" s="4" t="str">
        <f t="shared" si="1661"/>
        <v>South Carolina State</v>
      </c>
      <c r="J4829" s="2">
        <f t="shared" si="1662"/>
        <v>0.58986656593610443</v>
      </c>
      <c r="K4829" s="2">
        <f t="shared" si="1660"/>
        <v>0.41013343406389557</v>
      </c>
      <c r="L4829" s="2">
        <f t="shared" si="1663"/>
        <v>0.58986656593610443</v>
      </c>
      <c r="M4829" s="1">
        <f t="shared" si="1664"/>
        <v>-2.5252577014216331</v>
      </c>
      <c r="N4829" s="1" t="str">
        <f t="shared" ca="1" si="1671"/>
        <v/>
      </c>
      <c r="O4829" s="24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24" t="str">
        <f t="shared" ca="1" si="1672"/>
        <v/>
      </c>
      <c r="Q4829" s="24" t="str">
        <f t="shared" ca="1" si="1673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674"/>
        <v/>
      </c>
      <c r="T4829" t="str">
        <f t="shared" ca="1" si="1675"/>
        <v/>
      </c>
      <c r="W4829" s="5" t="str">
        <f t="shared" si="1665"/>
        <v/>
      </c>
      <c r="X4829" s="5" t="str">
        <f t="shared" si="1666"/>
        <v/>
      </c>
      <c r="Y4829" s="9">
        <f t="shared" si="1658"/>
        <v>1231.6142745175589</v>
      </c>
      <c r="Z4829" s="9">
        <f t="shared" si="1659"/>
        <v>1210.7149404572274</v>
      </c>
      <c r="AA4829" s="1" t="str">
        <f t="shared" si="1676"/>
        <v/>
      </c>
      <c r="AB4829" s="1" t="str">
        <f t="shared" si="1667"/>
        <v/>
      </c>
      <c r="AC4829" s="10" t="str">
        <f t="shared" si="1668"/>
        <v/>
      </c>
      <c r="AD4829">
        <f>32</f>
        <v>32</v>
      </c>
      <c r="AE4829" s="1">
        <f t="shared" si="1669"/>
        <v>0</v>
      </c>
      <c r="AF4829" s="1">
        <f>IFERROR(IF(D4829=W4829, Games!F4829+AE4829, IF(E4829=W4829, F4829-AE4829,F4829)), "")</f>
        <v>1231.6142745175589</v>
      </c>
      <c r="AG4829" s="1">
        <f>IFERROR(IF(D4829=W4829, Games!G4829-AE4829, IF(E4829=W4829, G4829+AE4829,G4829)), "")</f>
        <v>1210.7149404572274</v>
      </c>
      <c r="AH4829" s="3" t="str">
        <f t="shared" si="1677"/>
        <v/>
      </c>
      <c r="AI4829" s="1" t="str">
        <f t="shared" si="1678"/>
        <v/>
      </c>
      <c r="AJ4829" s="1" t="str">
        <f t="shared" si="1679"/>
        <v/>
      </c>
    </row>
    <row r="4830" spans="1:36">
      <c r="A4830">
        <f>'2024-25 Schedule'!A4830</f>
        <v>401714601</v>
      </c>
      <c r="B4830" s="17">
        <v>45703</v>
      </c>
      <c r="C4830" s="17" t="str">
        <f t="shared" ca="1" si="1670"/>
        <v>NO</v>
      </c>
      <c r="D4830" t="str">
        <f>VLOOKUP($A4830, '2024-25 Schedule'!$A$2:$T$5698, MATCH("home_location", '2024-25 Schedule'!$1:$1, 0),FALSE)</f>
        <v>Northwestern State</v>
      </c>
      <c r="E4830" t="str">
        <f>VLOOKUP($A4830, '2024-25 Schedule'!$A$2:$T$5698, MATCH("away_location", '2024-25 Schedule'!$1:$1, 0),FALSE)</f>
        <v>Lamar</v>
      </c>
      <c r="F4830" s="9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297.9492300175307</v>
      </c>
      <c r="G4830" s="9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87.2111291015808</v>
      </c>
      <c r="H4830" s="18">
        <f>IF(VLOOKUP($A4830,'2024-25 Schedule'!$A$2:$S$5698,MATCH("neutral_site",'2024-25 Schedule'!$1:$1,0),FALSE),0,VLOOKUP($A4830,'Updated Schedule'!$A$2:$S$5698,MATCH("elo_adj_home_court_adv",'Updated Schedule'!$1:$1,0),FALSE))</f>
        <v>56.921537510064773</v>
      </c>
      <c r="I4830" s="4" t="str">
        <f t="shared" si="1661"/>
        <v>Northwestern State</v>
      </c>
      <c r="J4830" s="2">
        <f t="shared" si="1662"/>
        <v>0.45359243316308634</v>
      </c>
      <c r="K4830" s="2">
        <f t="shared" si="1660"/>
        <v>0.54640756683691372</v>
      </c>
      <c r="L4830" s="2">
        <f t="shared" si="1663"/>
        <v>0.54640756683691372</v>
      </c>
      <c r="M4830" s="1">
        <f t="shared" si="1664"/>
        <v>1.2936144629594128</v>
      </c>
      <c r="N4830" s="1" t="str">
        <f t="shared" ca="1" si="1671"/>
        <v/>
      </c>
      <c r="O4830" s="24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24" t="str">
        <f t="shared" ca="1" si="1672"/>
        <v/>
      </c>
      <c r="Q4830" s="24" t="str">
        <f t="shared" ca="1" si="1673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674"/>
        <v/>
      </c>
      <c r="T4830" t="str">
        <f t="shared" ca="1" si="1675"/>
        <v/>
      </c>
      <c r="W4830" s="5" t="str">
        <f t="shared" si="1665"/>
        <v/>
      </c>
      <c r="X4830" s="5" t="str">
        <f t="shared" si="1666"/>
        <v/>
      </c>
      <c r="Y4830" s="9">
        <f t="shared" si="1658"/>
        <v>1297.9492300175307</v>
      </c>
      <c r="Z4830" s="9">
        <f t="shared" si="1659"/>
        <v>1387.2111291015808</v>
      </c>
      <c r="AA4830" s="1" t="str">
        <f t="shared" si="1676"/>
        <v/>
      </c>
      <c r="AB4830" s="1" t="str">
        <f t="shared" si="1667"/>
        <v/>
      </c>
      <c r="AC4830" s="10" t="str">
        <f t="shared" si="1668"/>
        <v/>
      </c>
      <c r="AD4830">
        <f>32</f>
        <v>32</v>
      </c>
      <c r="AE4830" s="1">
        <f t="shared" si="1669"/>
        <v>0</v>
      </c>
      <c r="AF4830" s="1">
        <f>IFERROR(IF(D4830=W4830, Games!F4830+AE4830, IF(E4830=W4830, F4830-AE4830,F4830)), "")</f>
        <v>1297.9492300175307</v>
      </c>
      <c r="AG4830" s="1">
        <f>IFERROR(IF(D4830=W4830, Games!G4830-AE4830, IF(E4830=W4830, G4830+AE4830,G4830)), "")</f>
        <v>1387.2111291015808</v>
      </c>
      <c r="AH4830" s="3" t="str">
        <f t="shared" si="1677"/>
        <v/>
      </c>
      <c r="AI4830" s="1" t="str">
        <f t="shared" si="1678"/>
        <v/>
      </c>
      <c r="AJ4830" s="1" t="str">
        <f t="shared" si="1679"/>
        <v/>
      </c>
    </row>
    <row r="4831" spans="1:36">
      <c r="A4831">
        <f>'2024-25 Schedule'!A4831</f>
        <v>401714451</v>
      </c>
      <c r="B4831" s="17">
        <v>45703</v>
      </c>
      <c r="C4831" s="17" t="str">
        <f t="shared" ca="1" si="1670"/>
        <v>NO</v>
      </c>
      <c r="D4831" t="str">
        <f>VLOOKUP($A4831, '2024-25 Schedule'!$A$2:$T$5698, MATCH("home_location", '2024-25 Schedule'!$1:$1, 0),FALSE)</f>
        <v>UT Rio Grande Valley</v>
      </c>
      <c r="E4831" t="str">
        <f>VLOOKUP($A4831, '2024-25 Schedule'!$A$2:$T$5698, MATCH("away_location", '2024-25 Schedule'!$1:$1, 0),FALSE)</f>
        <v>Incarnate Word</v>
      </c>
      <c r="F4831" s="9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353.9724804204418</v>
      </c>
      <c r="G4831" s="9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12.961964938019</v>
      </c>
      <c r="H4831" s="18">
        <f>IF(VLOOKUP($A4831,'2024-25 Schedule'!$A$2:$S$5698,MATCH("neutral_site",'2024-25 Schedule'!$1:$1,0),FALSE),0,VLOOKUP($A4831,'Updated Schedule'!$A$2:$S$5698,MATCH("elo_adj_home_court_adv",'Updated Schedule'!$1:$1,0),FALSE))</f>
        <v>62.430073398135555</v>
      </c>
      <c r="I4831" s="4" t="str">
        <f t="shared" si="1661"/>
        <v>UT Rio Grande Valley</v>
      </c>
      <c r="J4831" s="2">
        <f t="shared" si="1662"/>
        <v>0.64461508348513952</v>
      </c>
      <c r="K4831" s="2">
        <f t="shared" si="1660"/>
        <v>0.35538491651486048</v>
      </c>
      <c r="L4831" s="2">
        <f t="shared" si="1663"/>
        <v>0.64461508348513952</v>
      </c>
      <c r="M4831" s="1">
        <f t="shared" si="1664"/>
        <v>-4.1376235552223353</v>
      </c>
      <c r="N4831" s="1" t="str">
        <f t="shared" ca="1" si="1671"/>
        <v/>
      </c>
      <c r="O4831" s="24" t="str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/>
      </c>
      <c r="P4831" s="24" t="str">
        <f t="shared" ca="1" si="1672"/>
        <v/>
      </c>
      <c r="Q4831" s="24" t="str">
        <f t="shared" ca="1" si="1673"/>
        <v/>
      </c>
      <c r="R4831" t="str">
        <f ca="1">_xlfn.IFNA(IF(B4831&gt;=TODAY(), VLOOKUP(E4831, Lines!$B$2:$AA$1048576, MATCH("Line", Lines!$B$1:$XFD$1, 0), FALSE), ""), "")</f>
        <v/>
      </c>
      <c r="S4831" t="str">
        <f t="shared" ca="1" si="1674"/>
        <v/>
      </c>
      <c r="T4831" t="str">
        <f t="shared" ca="1" si="1675"/>
        <v/>
      </c>
      <c r="W4831" s="5" t="str">
        <f t="shared" si="1665"/>
        <v/>
      </c>
      <c r="X4831" s="5" t="str">
        <f t="shared" si="1666"/>
        <v/>
      </c>
      <c r="Y4831" s="9">
        <f t="shared" si="1658"/>
        <v>1353.9724804204418</v>
      </c>
      <c r="Z4831" s="9">
        <f t="shared" si="1659"/>
        <v>1312.961964938019</v>
      </c>
      <c r="AA4831" s="1" t="str">
        <f t="shared" si="1676"/>
        <v/>
      </c>
      <c r="AB4831" s="1" t="str">
        <f t="shared" si="1667"/>
        <v/>
      </c>
      <c r="AC4831" s="10" t="str">
        <f t="shared" si="1668"/>
        <v/>
      </c>
      <c r="AD4831">
        <f>32</f>
        <v>32</v>
      </c>
      <c r="AE4831" s="1">
        <f t="shared" si="1669"/>
        <v>0</v>
      </c>
      <c r="AF4831" s="1">
        <f>IFERROR(IF(D4831=W4831, Games!F4831+AE4831, IF(E4831=W4831, F4831-AE4831,F4831)), "")</f>
        <v>1353.9724804204418</v>
      </c>
      <c r="AG4831" s="1">
        <f>IFERROR(IF(D4831=W4831, Games!G4831-AE4831, IF(E4831=W4831, G4831+AE4831,G4831)), "")</f>
        <v>1312.961964938019</v>
      </c>
      <c r="AH4831" s="3" t="str">
        <f t="shared" si="1677"/>
        <v/>
      </c>
      <c r="AI4831" s="1" t="str">
        <f t="shared" si="1678"/>
        <v/>
      </c>
      <c r="AJ4831" s="1" t="str">
        <f t="shared" si="1679"/>
        <v/>
      </c>
    </row>
    <row r="4832" spans="1:36">
      <c r="A4832">
        <f>'2024-25 Schedule'!A4832</f>
        <v>401714277</v>
      </c>
      <c r="B4832" s="17">
        <v>45703</v>
      </c>
      <c r="C4832" s="17" t="str">
        <f t="shared" ca="1" si="1670"/>
        <v>NO</v>
      </c>
      <c r="D4832" t="str">
        <f>VLOOKUP($A4832, '2024-25 Schedule'!$A$2:$T$5698, MATCH("home_location", '2024-25 Schedule'!$1:$1, 0),FALSE)</f>
        <v>Virginia</v>
      </c>
      <c r="E4832" t="str">
        <f>VLOOKUP($A4832, '2024-25 Schedule'!$A$2:$T$5698, MATCH("away_location", '2024-25 Schedule'!$1:$1, 0),FALSE)</f>
        <v>Duke</v>
      </c>
      <c r="F4832" s="9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83.3264657359678</v>
      </c>
      <c r="G4832" s="9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928.9605454781454</v>
      </c>
      <c r="H4832" s="18">
        <f>IF(VLOOKUP($A4832,'2024-25 Schedule'!$A$2:$S$5698,MATCH("neutral_site",'2024-25 Schedule'!$1:$1,0),FALSE),0,VLOOKUP($A4832,'Updated Schedule'!$A$2:$S$5698,MATCH("elo_adj_home_court_adv",'Updated Schedule'!$1:$1,0),FALSE))</f>
        <v>58.75771613942171</v>
      </c>
      <c r="I4832" s="4" t="str">
        <f t="shared" si="1661"/>
        <v>Virginia</v>
      </c>
      <c r="J4832" s="2">
        <f t="shared" si="1662"/>
        <v>0.2543117344738563</v>
      </c>
      <c r="K4832" s="2">
        <f t="shared" si="1660"/>
        <v>0.74568826552614365</v>
      </c>
      <c r="L4832" s="2">
        <f t="shared" si="1663"/>
        <v>0.74568826552614365</v>
      </c>
      <c r="M4832" s="1">
        <f t="shared" si="1664"/>
        <v>7.4750545441102352</v>
      </c>
      <c r="N4832" s="1" t="str">
        <f t="shared" ca="1" si="1671"/>
        <v/>
      </c>
      <c r="O4832" s="24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24" t="str">
        <f t="shared" ca="1" si="1672"/>
        <v/>
      </c>
      <c r="Q4832" s="24" t="str">
        <f t="shared" ca="1" si="1673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674"/>
        <v/>
      </c>
      <c r="T4832" t="str">
        <f t="shared" ca="1" si="1675"/>
        <v/>
      </c>
      <c r="W4832" s="5" t="str">
        <f t="shared" si="1665"/>
        <v/>
      </c>
      <c r="X4832" s="5" t="str">
        <f t="shared" si="1666"/>
        <v/>
      </c>
      <c r="Y4832" s="9">
        <f t="shared" si="1658"/>
        <v>1683.3264657359678</v>
      </c>
      <c r="Z4832" s="9">
        <f t="shared" si="1659"/>
        <v>1928.9605454781454</v>
      </c>
      <c r="AA4832" s="1" t="str">
        <f t="shared" si="1676"/>
        <v/>
      </c>
      <c r="AB4832" s="1" t="str">
        <f t="shared" si="1667"/>
        <v/>
      </c>
      <c r="AC4832" s="10" t="str">
        <f t="shared" si="1668"/>
        <v/>
      </c>
      <c r="AD4832">
        <f>32</f>
        <v>32</v>
      </c>
      <c r="AE4832" s="1">
        <f t="shared" si="1669"/>
        <v>0</v>
      </c>
      <c r="AF4832" s="1">
        <f>IFERROR(IF(D4832=W4832, Games!F4832+AE4832, IF(E4832=W4832, F4832-AE4832,F4832)), "")</f>
        <v>1683.3264657359678</v>
      </c>
      <c r="AG4832" s="1">
        <f>IFERROR(IF(D4832=W4832, Games!G4832-AE4832, IF(E4832=W4832, G4832+AE4832,G4832)), "")</f>
        <v>1928.9605454781454</v>
      </c>
      <c r="AH4832" s="3" t="str">
        <f t="shared" si="1677"/>
        <v/>
      </c>
      <c r="AI4832" s="1" t="str">
        <f t="shared" si="1678"/>
        <v/>
      </c>
      <c r="AJ4832" s="1" t="str">
        <f t="shared" si="1679"/>
        <v/>
      </c>
    </row>
    <row r="4833" spans="1:36">
      <c r="A4833">
        <f>'2024-25 Schedule'!A4833</f>
        <v>401714274</v>
      </c>
      <c r="B4833" s="17">
        <v>45703</v>
      </c>
      <c r="C4833" s="17" t="str">
        <f t="shared" ca="1" si="1670"/>
        <v>NO</v>
      </c>
      <c r="D4833" t="str">
        <f>VLOOKUP($A4833, '2024-25 Schedule'!$A$2:$T$5698, MATCH("home_location", '2024-25 Schedule'!$1:$1, 0),FALSE)</f>
        <v>Texas A&amp;M-Corpus Christi</v>
      </c>
      <c r="E4833" t="str">
        <f>VLOOKUP($A4833, '2024-25 Schedule'!$A$2:$T$5698, MATCH("away_location", '2024-25 Schedule'!$1:$1, 0),FALSE)</f>
        <v>Houston Christian</v>
      </c>
      <c r="F4833" s="9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442.4520614344458</v>
      </c>
      <c r="G4833" s="9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342.9032728982779</v>
      </c>
      <c r="H4833" s="18">
        <f>IF(VLOOKUP($A4833,'2024-25 Schedule'!$A$2:$S$5698,MATCH("neutral_site",'2024-25 Schedule'!$1:$1,0),FALSE),0,VLOOKUP($A4833,'Updated Schedule'!$A$2:$S$5698,MATCH("elo_adj_home_court_adv",'Updated Schedule'!$1:$1,0),FALSE))</f>
        <v>42.232108475209344</v>
      </c>
      <c r="I4833" s="4" t="str">
        <f t="shared" si="1661"/>
        <v>Texas A&amp;M-Corpus Christi</v>
      </c>
      <c r="J4833" s="2">
        <f t="shared" si="1662"/>
        <v>0.69341985253715821</v>
      </c>
      <c r="K4833" s="2">
        <f t="shared" si="1660"/>
        <v>0.30658014746284179</v>
      </c>
      <c r="L4833" s="2">
        <f t="shared" si="1663"/>
        <v>0.69341985253715821</v>
      </c>
      <c r="M4833" s="1">
        <f t="shared" si="1664"/>
        <v>-5.6712358804550878</v>
      </c>
      <c r="N4833" s="1" t="str">
        <f t="shared" ca="1" si="1671"/>
        <v>Texas A&amp;M-Corpus Christi</v>
      </c>
      <c r="O4833" s="24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>5.5555555555555552E-2</v>
      </c>
      <c r="P4833" s="24">
        <f t="shared" ca="1" si="1672"/>
        <v>0.94444444444444442</v>
      </c>
      <c r="Q4833" s="24">
        <f t="shared" ca="1" si="1673"/>
        <v>0.94444444444444442</v>
      </c>
      <c r="R4833">
        <f ca="1">_xlfn.IFNA(IF(B4833&gt;=TODAY(), VLOOKUP(E4833, Lines!$B$2:$AA$1048576, MATCH("Line", Lines!$B$1:$XFD$1, 0), FALSE), ""), "")</f>
        <v>36</v>
      </c>
      <c r="S4833">
        <f t="shared" ca="1" si="1674"/>
        <v>-36</v>
      </c>
      <c r="T4833">
        <f t="shared" ca="1" si="1675"/>
        <v>-36</v>
      </c>
      <c r="W4833" s="5" t="str">
        <f t="shared" si="1665"/>
        <v/>
      </c>
      <c r="X4833" s="5" t="str">
        <f t="shared" si="1666"/>
        <v/>
      </c>
      <c r="Y4833" s="9">
        <f t="shared" si="1658"/>
        <v>1442.4520614344458</v>
      </c>
      <c r="Z4833" s="9">
        <f t="shared" si="1659"/>
        <v>1342.9032728982779</v>
      </c>
      <c r="AA4833" s="1" t="str">
        <f t="shared" si="1676"/>
        <v/>
      </c>
      <c r="AB4833" s="1" t="str">
        <f t="shared" si="1667"/>
        <v/>
      </c>
      <c r="AC4833" s="10" t="str">
        <f t="shared" si="1668"/>
        <v/>
      </c>
      <c r="AD4833">
        <f>32</f>
        <v>32</v>
      </c>
      <c r="AE4833" s="1">
        <f t="shared" si="1669"/>
        <v>0</v>
      </c>
      <c r="AF4833" s="1">
        <f>IFERROR(IF(D4833=W4833, Games!F4833+AE4833, IF(E4833=W4833, F4833-AE4833,F4833)), "")</f>
        <v>1442.4520614344458</v>
      </c>
      <c r="AG4833" s="1">
        <f>IFERROR(IF(D4833=W4833, Games!G4833-AE4833, IF(E4833=W4833, G4833+AE4833,G4833)), "")</f>
        <v>1342.9032728982779</v>
      </c>
      <c r="AH4833" s="3" t="str">
        <f t="shared" si="1677"/>
        <v/>
      </c>
      <c r="AI4833" s="1" t="str">
        <f t="shared" si="1678"/>
        <v/>
      </c>
      <c r="AJ4833" s="1" t="str">
        <f t="shared" si="1679"/>
        <v/>
      </c>
    </row>
    <row r="4834" spans="1:36">
      <c r="A4834">
        <f>'2024-25 Schedule'!A4834</f>
        <v>401714273</v>
      </c>
      <c r="B4834" s="17">
        <v>45703</v>
      </c>
      <c r="C4834" s="17" t="str">
        <f t="shared" ca="1" si="1670"/>
        <v>NO</v>
      </c>
      <c r="D4834" t="str">
        <f>VLOOKUP($A4834, '2024-25 Schedule'!$A$2:$T$5698, MATCH("home_location", '2024-25 Schedule'!$1:$1, 0),FALSE)</f>
        <v>Grambling</v>
      </c>
      <c r="E4834" t="str">
        <f>VLOOKUP($A4834, '2024-25 Schedule'!$A$2:$T$5698, MATCH("away_location", '2024-25 Schedule'!$1:$1, 0),FALSE)</f>
        <v>Prairie View A&amp;M</v>
      </c>
      <c r="F4834" s="9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358.6672217615619</v>
      </c>
      <c r="G4834" s="9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221.017508167319</v>
      </c>
      <c r="H4834" s="18">
        <f>IF(VLOOKUP($A4834,'2024-25 Schedule'!$A$2:$S$5698,MATCH("neutral_site",'2024-25 Schedule'!$1:$1,0),FALSE),0,VLOOKUP($A4834,'Updated Schedule'!$A$2:$S$5698,MATCH("elo_adj_home_court_adv",'Updated Schedule'!$1:$1,0),FALSE))</f>
        <v>45.904465733923203</v>
      </c>
      <c r="I4834" s="4" t="str">
        <f t="shared" si="1661"/>
        <v>Grambling</v>
      </c>
      <c r="J4834" s="2">
        <f t="shared" si="1662"/>
        <v>0.74204462780828651</v>
      </c>
      <c r="K4834" s="2">
        <f t="shared" si="1660"/>
        <v>0.25795537219171349</v>
      </c>
      <c r="L4834" s="2">
        <f t="shared" si="1663"/>
        <v>0.74204462780828651</v>
      </c>
      <c r="M4834" s="1">
        <f t="shared" si="1664"/>
        <v>-7.3421671731266454</v>
      </c>
      <c r="N4834" s="1" t="str">
        <f t="shared" ca="1" si="1671"/>
        <v/>
      </c>
      <c r="O4834" s="24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24" t="str">
        <f t="shared" ca="1" si="1672"/>
        <v/>
      </c>
      <c r="Q4834" s="24" t="str">
        <f t="shared" ca="1" si="1673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674"/>
        <v/>
      </c>
      <c r="T4834" t="str">
        <f t="shared" ca="1" si="1675"/>
        <v/>
      </c>
      <c r="W4834" s="5" t="str">
        <f t="shared" si="1665"/>
        <v/>
      </c>
      <c r="X4834" s="5" t="str">
        <f t="shared" si="1666"/>
        <v/>
      </c>
      <c r="Y4834" s="9">
        <f t="shared" si="1658"/>
        <v>1358.6672217615619</v>
      </c>
      <c r="Z4834" s="9">
        <f t="shared" si="1659"/>
        <v>1221.017508167319</v>
      </c>
      <c r="AA4834" s="1" t="str">
        <f t="shared" si="1676"/>
        <v/>
      </c>
      <c r="AB4834" s="1" t="str">
        <f t="shared" si="1667"/>
        <v/>
      </c>
      <c r="AC4834" s="10" t="str">
        <f t="shared" si="1668"/>
        <v/>
      </c>
      <c r="AD4834">
        <f>32</f>
        <v>32</v>
      </c>
      <c r="AE4834" s="1">
        <f t="shared" si="1669"/>
        <v>0</v>
      </c>
      <c r="AF4834" s="1">
        <f>IFERROR(IF(D4834=W4834, Games!F4834+AE4834, IF(E4834=W4834, F4834-AE4834,F4834)), "")</f>
        <v>1358.6672217615619</v>
      </c>
      <c r="AG4834" s="1">
        <f>IFERROR(IF(D4834=W4834, Games!G4834-AE4834, IF(E4834=W4834, G4834+AE4834,G4834)), "")</f>
        <v>1221.017508167319</v>
      </c>
      <c r="AH4834" s="3" t="str">
        <f t="shared" si="1677"/>
        <v/>
      </c>
      <c r="AI4834" s="1" t="str">
        <f t="shared" si="1678"/>
        <v/>
      </c>
      <c r="AJ4834" s="1" t="str">
        <f t="shared" si="1679"/>
        <v/>
      </c>
    </row>
    <row r="4835" spans="1:36">
      <c r="A4835">
        <f>'2024-25 Schedule'!A4835</f>
        <v>401714272</v>
      </c>
      <c r="B4835" s="17">
        <v>45703</v>
      </c>
      <c r="C4835" s="17" t="str">
        <f t="shared" ca="1" si="1670"/>
        <v>NO</v>
      </c>
      <c r="D4835" t="str">
        <f>VLOOKUP($A4835, '2024-25 Schedule'!$A$2:$T$5698, MATCH("home_location", '2024-25 Schedule'!$1:$1, 0),FALSE)</f>
        <v>Iowa State</v>
      </c>
      <c r="E4835" t="str">
        <f>VLOOKUP($A4835, '2024-25 Schedule'!$A$2:$T$5698, MATCH("away_location", '2024-25 Schedule'!$1:$1, 0),FALSE)</f>
        <v>Colorado</v>
      </c>
      <c r="F4835" s="9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897.9023793287422</v>
      </c>
      <c r="G4835" s="9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605.3267114572548</v>
      </c>
      <c r="H4835" s="18">
        <f>IF(VLOOKUP($A4835,'2024-25 Schedule'!$A$2:$S$5698,MATCH("neutral_site",'2024-25 Schedule'!$1:$1,0),FALSE),0,VLOOKUP($A4835,'Updated Schedule'!$A$2:$S$5698,MATCH("elo_adj_home_court_adv",'Updated Schedule'!$1:$1,0),FALSE))</f>
        <v>38.559751216495499</v>
      </c>
      <c r="I4835" s="4" t="str">
        <f t="shared" si="1661"/>
        <v>Iowa State</v>
      </c>
      <c r="J4835" s="2">
        <f t="shared" si="1662"/>
        <v>0.87058810899506622</v>
      </c>
      <c r="K4835" s="2">
        <f t="shared" si="1660"/>
        <v>0.12941189100493378</v>
      </c>
      <c r="L4835" s="2">
        <f t="shared" si="1663"/>
        <v>0.87058810899506622</v>
      </c>
      <c r="M4835" s="1">
        <f t="shared" si="1664"/>
        <v>-13.245416763519316</v>
      </c>
      <c r="N4835" s="1" t="str">
        <f t="shared" ca="1" si="1671"/>
        <v>Colorado</v>
      </c>
      <c r="O4835" s="24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>0.94117647058823528</v>
      </c>
      <c r="P4835" s="24">
        <f t="shared" ca="1" si="1672"/>
        <v>5.8823529411764719E-2</v>
      </c>
      <c r="Q4835" s="24">
        <f t="shared" ca="1" si="1673"/>
        <v>0.94117647058823528</v>
      </c>
      <c r="R4835">
        <f ca="1">_xlfn.IFNA(IF(B4835&gt;=TODAY(), VLOOKUP(E4835, Lines!$B$2:$AA$1048576, MATCH("Line", Lines!$B$1:$XFD$1, 0), FALSE), ""), "")</f>
        <v>-16</v>
      </c>
      <c r="S4835">
        <f t="shared" ca="1" si="1674"/>
        <v>16</v>
      </c>
      <c r="T4835">
        <f t="shared" ca="1" si="1675"/>
        <v>-16</v>
      </c>
      <c r="W4835" s="5" t="str">
        <f t="shared" si="1665"/>
        <v/>
      </c>
      <c r="X4835" s="5" t="str">
        <f t="shared" si="1666"/>
        <v/>
      </c>
      <c r="Y4835" s="9">
        <f t="shared" si="1658"/>
        <v>1897.9023793287422</v>
      </c>
      <c r="Z4835" s="9">
        <f t="shared" si="1659"/>
        <v>1605.3267114572548</v>
      </c>
      <c r="AA4835" s="1" t="str">
        <f t="shared" si="1676"/>
        <v/>
      </c>
      <c r="AB4835" s="1" t="str">
        <f t="shared" si="1667"/>
        <v/>
      </c>
      <c r="AC4835" s="10" t="str">
        <f t="shared" si="1668"/>
        <v/>
      </c>
      <c r="AD4835">
        <f>32</f>
        <v>32</v>
      </c>
      <c r="AE4835" s="1">
        <f t="shared" si="1669"/>
        <v>0</v>
      </c>
      <c r="AF4835" s="1">
        <f>IFERROR(IF(D4835=W4835, Games!F4835+AE4835, IF(E4835=W4835, F4835-AE4835,F4835)), "")</f>
        <v>1897.9023793287422</v>
      </c>
      <c r="AG4835" s="1">
        <f>IFERROR(IF(D4835=W4835, Games!G4835-AE4835, IF(E4835=W4835, G4835+AE4835,G4835)), "")</f>
        <v>1605.3267114572548</v>
      </c>
      <c r="AH4835" s="3" t="str">
        <f t="shared" si="1677"/>
        <v/>
      </c>
      <c r="AI4835" s="1" t="str">
        <f t="shared" si="1678"/>
        <v/>
      </c>
      <c r="AJ4835" s="1" t="str">
        <f t="shared" si="1679"/>
        <v/>
      </c>
    </row>
    <row r="4836" spans="1:36">
      <c r="A4836">
        <f>'2024-25 Schedule'!A4836</f>
        <v>401711662</v>
      </c>
      <c r="B4836" s="17">
        <v>45703</v>
      </c>
      <c r="C4836" s="17" t="str">
        <f t="shared" ca="1" si="1670"/>
        <v>NO</v>
      </c>
      <c r="D4836" t="str">
        <f>VLOOKUP($A4836, '2024-25 Schedule'!$A$2:$T$5698, MATCH("home_location", '2024-25 Schedule'!$1:$1, 0),FALSE)</f>
        <v>BYU</v>
      </c>
      <c r="E4836" t="str">
        <f>VLOOKUP($A4836, '2024-25 Schedule'!$A$2:$T$5698, MATCH("away_location", '2024-25 Schedule'!$1:$1, 0),FALSE)</f>
        <v>Kansas</v>
      </c>
      <c r="F4836" s="9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728.7496284021306</v>
      </c>
      <c r="G4836" s="9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938.2044226316586</v>
      </c>
      <c r="H4836" s="18">
        <f>IF(VLOOKUP($A4836,'2024-25 Schedule'!$A$2:$S$5698,MATCH("neutral_site",'2024-25 Schedule'!$1:$1,0),FALSE),0,VLOOKUP($A4836,'Updated Schedule'!$A$2:$S$5698,MATCH("elo_adj_home_court_adv",'Updated Schedule'!$1:$1,0),FALSE))</f>
        <v>42.232108475209344</v>
      </c>
      <c r="I4836" s="4" t="str">
        <f t="shared" si="1661"/>
        <v>BYU</v>
      </c>
      <c r="J4836" s="2">
        <f t="shared" si="1662"/>
        <v>0.27635570213212235</v>
      </c>
      <c r="K4836" s="2">
        <f t="shared" si="1660"/>
        <v>0.72364429786787765</v>
      </c>
      <c r="L4836" s="2">
        <f t="shared" si="1663"/>
        <v>0.72364429786787765</v>
      </c>
      <c r="M4836" s="1">
        <f t="shared" si="1664"/>
        <v>6.6889074301727485</v>
      </c>
      <c r="N4836" s="1" t="str">
        <f t="shared" ca="1" si="1671"/>
        <v/>
      </c>
      <c r="O4836" s="24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24" t="str">
        <f t="shared" ca="1" si="1672"/>
        <v/>
      </c>
      <c r="Q4836" s="24" t="str">
        <f t="shared" ca="1" si="1673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674"/>
        <v/>
      </c>
      <c r="T4836" t="str">
        <f t="shared" ca="1" si="1675"/>
        <v/>
      </c>
      <c r="W4836" s="5" t="str">
        <f t="shared" si="1665"/>
        <v/>
      </c>
      <c r="X4836" s="5" t="str">
        <f t="shared" si="1666"/>
        <v/>
      </c>
      <c r="Y4836" s="9">
        <f t="shared" si="1658"/>
        <v>1728.7496284021306</v>
      </c>
      <c r="Z4836" s="9">
        <f t="shared" si="1659"/>
        <v>1938.2044226316586</v>
      </c>
      <c r="AA4836" s="1" t="str">
        <f t="shared" si="1676"/>
        <v/>
      </c>
      <c r="AB4836" s="1" t="str">
        <f t="shared" si="1667"/>
        <v/>
      </c>
      <c r="AC4836" s="10" t="str">
        <f t="shared" si="1668"/>
        <v/>
      </c>
      <c r="AD4836">
        <f>32</f>
        <v>32</v>
      </c>
      <c r="AE4836" s="1">
        <f t="shared" si="1669"/>
        <v>0</v>
      </c>
      <c r="AF4836" s="1">
        <f>IFERROR(IF(D4836=W4836, Games!F4836+AE4836, IF(E4836=W4836, F4836-AE4836,F4836)), "")</f>
        <v>1728.7496284021306</v>
      </c>
      <c r="AG4836" s="1">
        <f>IFERROR(IF(D4836=W4836, Games!G4836-AE4836, IF(E4836=W4836, G4836+AE4836,G4836)), "")</f>
        <v>1938.2044226316586</v>
      </c>
      <c r="AH4836" s="3" t="str">
        <f t="shared" si="1677"/>
        <v/>
      </c>
      <c r="AI4836" s="1" t="str">
        <f t="shared" si="1678"/>
        <v/>
      </c>
      <c r="AJ4836" s="1" t="str">
        <f t="shared" si="1679"/>
        <v/>
      </c>
    </row>
    <row r="4837" spans="1:36">
      <c r="A4837">
        <f>'2024-25 Schedule'!A4837</f>
        <v>401706553</v>
      </c>
      <c r="B4837" s="17">
        <v>45703</v>
      </c>
      <c r="C4837" s="17" t="str">
        <f t="shared" ca="1" si="1670"/>
        <v>NO</v>
      </c>
      <c r="D4837" t="str">
        <f>VLOOKUP($A4837, '2024-25 Schedule'!$A$2:$T$5698, MATCH("home_location", '2024-25 Schedule'!$1:$1, 0),FALSE)</f>
        <v>Arizona State</v>
      </c>
      <c r="E4837" t="str">
        <f>VLOOKUP($A4837, '2024-25 Schedule'!$A$2:$T$5698, MATCH("away_location", '2024-25 Schedule'!$1:$1, 0),FALSE)</f>
        <v>Houston</v>
      </c>
      <c r="F4837" s="9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693.7665426226401</v>
      </c>
      <c r="G4837" s="9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2006.7731832598608</v>
      </c>
      <c r="H4837" s="18">
        <f>IF(VLOOKUP($A4837,'2024-25 Schedule'!$A$2:$S$5698,MATCH("neutral_site",'2024-25 Schedule'!$1:$1,0),FALSE),0,VLOOKUP($A4837,'Updated Schedule'!$A$2:$S$5698,MATCH("elo_adj_home_court_adv",'Updated Schedule'!$1:$1,0),FALSE))</f>
        <v>36.72357258713857</v>
      </c>
      <c r="I4837" s="4" t="str">
        <f t="shared" si="1661"/>
        <v>Arizona State</v>
      </c>
      <c r="J4837" s="2">
        <f t="shared" si="1662"/>
        <v>0.16932577266241591</v>
      </c>
      <c r="K4837" s="2">
        <f t="shared" si="1660"/>
        <v>0.83067422733758411</v>
      </c>
      <c r="L4837" s="2">
        <f t="shared" si="1663"/>
        <v>0.83067422733758411</v>
      </c>
      <c r="M4837" s="1">
        <f t="shared" si="1664"/>
        <v>11.051322722003288</v>
      </c>
      <c r="N4837" s="1" t="str">
        <f t="shared" ca="1" si="1671"/>
        <v>Houston</v>
      </c>
      <c r="O4837" s="24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>0.99900099900099903</v>
      </c>
      <c r="P4837" s="24">
        <f t="shared" ca="1" si="1672"/>
        <v>9.9900099900096517E-4</v>
      </c>
      <c r="Q4837" s="24">
        <f t="shared" ca="1" si="1673"/>
        <v>0.99900099900099903</v>
      </c>
      <c r="R4837">
        <f ca="1">_xlfn.IFNA(IF(B4837&gt;=TODAY(), VLOOKUP(E4837, Lines!$B$2:$AA$1048576, MATCH("Line", Lines!$B$1:$XFD$1, 0), FALSE), ""), "")</f>
        <v>-29.5</v>
      </c>
      <c r="S4837">
        <f t="shared" ca="1" si="1674"/>
        <v>29.5</v>
      </c>
      <c r="T4837">
        <f t="shared" ca="1" si="1675"/>
        <v>-29.5</v>
      </c>
      <c r="W4837" s="5" t="str">
        <f t="shared" si="1665"/>
        <v/>
      </c>
      <c r="X4837" s="5" t="str">
        <f t="shared" si="1666"/>
        <v/>
      </c>
      <c r="Y4837" s="9">
        <f t="shared" si="1658"/>
        <v>1693.7665426226401</v>
      </c>
      <c r="Z4837" s="9">
        <f t="shared" si="1659"/>
        <v>2006.7731832598608</v>
      </c>
      <c r="AA4837" s="1" t="str">
        <f t="shared" si="1676"/>
        <v/>
      </c>
      <c r="AB4837" s="1" t="str">
        <f t="shared" si="1667"/>
        <v/>
      </c>
      <c r="AC4837" s="10" t="str">
        <f t="shared" si="1668"/>
        <v/>
      </c>
      <c r="AD4837">
        <f>32</f>
        <v>32</v>
      </c>
      <c r="AE4837" s="1">
        <f t="shared" si="1669"/>
        <v>0</v>
      </c>
      <c r="AF4837" s="1">
        <f>IFERROR(IF(D4837=W4837, Games!F4837+AE4837, IF(E4837=W4837, F4837-AE4837,F4837)), "")</f>
        <v>1693.7665426226401</v>
      </c>
      <c r="AG4837" s="1">
        <f>IFERROR(IF(D4837=W4837, Games!G4837-AE4837, IF(E4837=W4837, G4837+AE4837,G4837)), "")</f>
        <v>2006.7731832598608</v>
      </c>
      <c r="AH4837" s="3" t="str">
        <f t="shared" si="1677"/>
        <v/>
      </c>
      <c r="AI4837" s="1" t="str">
        <f t="shared" si="1678"/>
        <v/>
      </c>
      <c r="AJ4837" s="1" t="str">
        <f t="shared" si="1679"/>
        <v/>
      </c>
    </row>
    <row r="4838" spans="1:36">
      <c r="A4838">
        <f>'2024-25 Schedule'!A4838</f>
        <v>401706551</v>
      </c>
      <c r="B4838" s="17">
        <v>45703</v>
      </c>
      <c r="C4838" s="17" t="str">
        <f t="shared" ca="1" si="1670"/>
        <v>NO</v>
      </c>
      <c r="D4838" t="str">
        <f>VLOOKUP($A4838, '2024-25 Schedule'!$A$2:$T$5698, MATCH("home_location", '2024-25 Schedule'!$1:$1, 0),FALSE)</f>
        <v>TCU</v>
      </c>
      <c r="E4838" t="str">
        <f>VLOOKUP($A4838, '2024-25 Schedule'!$A$2:$T$5698, MATCH("away_location", '2024-25 Schedule'!$1:$1, 0),FALSE)</f>
        <v>Texas Tech</v>
      </c>
      <c r="F4838" s="9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720.9057895251112</v>
      </c>
      <c r="G4838" s="9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839.6240823354733</v>
      </c>
      <c r="H4838" s="18">
        <f>IF(VLOOKUP($A4838,'2024-25 Schedule'!$A$2:$S$5698,MATCH("neutral_site",'2024-25 Schedule'!$1:$1,0),FALSE),0,VLOOKUP($A4838,'Updated Schedule'!$A$2:$S$5698,MATCH("elo_adj_home_court_adv",'Updated Schedule'!$1:$1,0),FALSE))</f>
        <v>64.266252027492484</v>
      </c>
      <c r="I4838" s="4" t="str">
        <f t="shared" si="1661"/>
        <v>TCU</v>
      </c>
      <c r="J4838" s="2">
        <f t="shared" si="1662"/>
        <v>0.42227257819002195</v>
      </c>
      <c r="K4838" s="2">
        <f t="shared" si="1660"/>
        <v>0.57772742180997805</v>
      </c>
      <c r="L4838" s="2">
        <f t="shared" si="1663"/>
        <v>0.57772742180997805</v>
      </c>
      <c r="M4838" s="1">
        <f t="shared" si="1664"/>
        <v>2.1780816313147806</v>
      </c>
      <c r="N4838" s="1" t="str">
        <f t="shared" ca="1" si="1671"/>
        <v>Texas Tech</v>
      </c>
      <c r="O4838" s="24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>0.96</v>
      </c>
      <c r="P4838" s="24">
        <f t="shared" ca="1" si="1672"/>
        <v>4.0000000000000036E-2</v>
      </c>
      <c r="Q4838" s="24">
        <f t="shared" ca="1" si="1673"/>
        <v>0.96</v>
      </c>
      <c r="R4838">
        <f ca="1">_xlfn.IFNA(IF(B4838&gt;=TODAY(), VLOOKUP(E4838, Lines!$B$2:$AA$1048576, MATCH("Line", Lines!$B$1:$XFD$1, 0), FALSE), ""), "")</f>
        <v>-21.5</v>
      </c>
      <c r="S4838">
        <f t="shared" ca="1" si="1674"/>
        <v>21.5</v>
      </c>
      <c r="T4838">
        <f t="shared" ca="1" si="1675"/>
        <v>-21.5</v>
      </c>
      <c r="W4838" s="5" t="str">
        <f t="shared" si="1665"/>
        <v/>
      </c>
      <c r="X4838" s="5" t="str">
        <f t="shared" si="1666"/>
        <v/>
      </c>
      <c r="Y4838" s="9">
        <f t="shared" si="1658"/>
        <v>1720.9057895251112</v>
      </c>
      <c r="Z4838" s="9">
        <f t="shared" si="1659"/>
        <v>1839.6240823354733</v>
      </c>
      <c r="AA4838" s="1" t="str">
        <f t="shared" si="1676"/>
        <v/>
      </c>
      <c r="AB4838" s="1" t="str">
        <f t="shared" si="1667"/>
        <v/>
      </c>
      <c r="AC4838" s="10" t="str">
        <f t="shared" si="1668"/>
        <v/>
      </c>
      <c r="AD4838">
        <f>32</f>
        <v>32</v>
      </c>
      <c r="AE4838" s="1">
        <f t="shared" si="1669"/>
        <v>0</v>
      </c>
      <c r="AF4838" s="1">
        <f>IFERROR(IF(D4838=W4838, Games!F4838+AE4838, IF(E4838=W4838, F4838-AE4838,F4838)), "")</f>
        <v>1720.9057895251112</v>
      </c>
      <c r="AG4838" s="1">
        <f>IFERROR(IF(D4838=W4838, Games!G4838-AE4838, IF(E4838=W4838, G4838+AE4838,G4838)), "")</f>
        <v>1839.6240823354733</v>
      </c>
      <c r="AH4838" s="3" t="str">
        <f t="shared" si="1677"/>
        <v/>
      </c>
      <c r="AI4838" s="1" t="str">
        <f t="shared" si="1678"/>
        <v/>
      </c>
      <c r="AJ4838" s="1" t="str">
        <f t="shared" si="1679"/>
        <v/>
      </c>
    </row>
    <row r="4839" spans="1:36">
      <c r="A4839">
        <f>'2024-25 Schedule'!A4839</f>
        <v>401706478</v>
      </c>
      <c r="B4839" s="17">
        <v>45703</v>
      </c>
      <c r="C4839" s="17" t="str">
        <f t="shared" ca="1" si="1670"/>
        <v>NO</v>
      </c>
      <c r="D4839" t="str">
        <f>VLOOKUP($A4839, '2024-25 Schedule'!$A$2:$T$5698, MATCH("home_location", '2024-25 Schedule'!$1:$1, 0),FALSE)</f>
        <v>Davidson</v>
      </c>
      <c r="E4839" t="str">
        <f>VLOOKUP($A4839, '2024-25 Schedule'!$A$2:$T$5698, MATCH("away_location", '2024-25 Schedule'!$1:$1, 0),FALSE)</f>
        <v>Loyola Chicago</v>
      </c>
      <c r="F4839" s="9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571.4272678052673</v>
      </c>
      <c r="G4839" s="9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667.5635808865861</v>
      </c>
      <c r="H4839" s="18">
        <f>IF(VLOOKUP($A4839,'2024-25 Schedule'!$A$2:$S$5698,MATCH("neutral_site",'2024-25 Schedule'!$1:$1,0),FALSE),0,VLOOKUP($A4839,'Updated Schedule'!$A$2:$S$5698,MATCH("elo_adj_home_court_adv",'Updated Schedule'!$1:$1,0),FALSE))</f>
        <v>40.395929845852422</v>
      </c>
      <c r="I4839" s="4" t="str">
        <f t="shared" si="1661"/>
        <v>Davidson</v>
      </c>
      <c r="J4839" s="2">
        <f t="shared" si="1662"/>
        <v>0.42046436092963535</v>
      </c>
      <c r="K4839" s="2">
        <f t="shared" si="1660"/>
        <v>0.57953563907036465</v>
      </c>
      <c r="L4839" s="2">
        <f t="shared" si="1663"/>
        <v>0.57953563907036465</v>
      </c>
      <c r="M4839" s="1">
        <f t="shared" si="1664"/>
        <v>2.2296153294186571</v>
      </c>
      <c r="N4839" s="1" t="str">
        <f t="shared" ca="1" si="1671"/>
        <v/>
      </c>
      <c r="O4839" s="24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24" t="str">
        <f t="shared" ca="1" si="1672"/>
        <v/>
      </c>
      <c r="Q4839" s="24" t="str">
        <f t="shared" ca="1" si="1673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674"/>
        <v/>
      </c>
      <c r="T4839" t="str">
        <f t="shared" ca="1" si="1675"/>
        <v/>
      </c>
      <c r="W4839" s="5" t="str">
        <f t="shared" si="1665"/>
        <v/>
      </c>
      <c r="X4839" s="5" t="str">
        <f t="shared" si="1666"/>
        <v/>
      </c>
      <c r="Y4839" s="9">
        <f t="shared" si="1658"/>
        <v>1571.4272678052673</v>
      </c>
      <c r="Z4839" s="9">
        <f t="shared" si="1659"/>
        <v>1667.5635808865861</v>
      </c>
      <c r="AA4839" s="1" t="str">
        <f t="shared" si="1676"/>
        <v/>
      </c>
      <c r="AB4839" s="1" t="str">
        <f t="shared" si="1667"/>
        <v/>
      </c>
      <c r="AC4839" s="10" t="str">
        <f t="shared" si="1668"/>
        <v/>
      </c>
      <c r="AD4839">
        <f>32</f>
        <v>32</v>
      </c>
      <c r="AE4839" s="1">
        <f t="shared" si="1669"/>
        <v>0</v>
      </c>
      <c r="AF4839" s="1">
        <f>IFERROR(IF(D4839=W4839, Games!F4839+AE4839, IF(E4839=W4839, F4839-AE4839,F4839)), "")</f>
        <v>1571.4272678052673</v>
      </c>
      <c r="AG4839" s="1">
        <f>IFERROR(IF(D4839=W4839, Games!G4839-AE4839, IF(E4839=W4839, G4839+AE4839,G4839)), "")</f>
        <v>1667.5635808865861</v>
      </c>
      <c r="AH4839" s="3" t="str">
        <f t="shared" si="1677"/>
        <v/>
      </c>
      <c r="AI4839" s="1" t="str">
        <f t="shared" si="1678"/>
        <v/>
      </c>
      <c r="AJ4839" s="1" t="str">
        <f t="shared" si="1679"/>
        <v/>
      </c>
    </row>
    <row r="4840" spans="1:36">
      <c r="A4840">
        <f>'2024-25 Schedule'!A4840</f>
        <v>401706476</v>
      </c>
      <c r="B4840" s="17">
        <v>45703</v>
      </c>
      <c r="C4840" s="17" t="str">
        <f t="shared" ca="1" si="1670"/>
        <v>NO</v>
      </c>
      <c r="D4840" t="str">
        <f>VLOOKUP($A4840, '2024-25 Schedule'!$A$2:$T$5698, MATCH("home_location", '2024-25 Schedule'!$1:$1, 0),FALSE)</f>
        <v>Utah State</v>
      </c>
      <c r="E4840" t="str">
        <f>VLOOKUP($A4840, '2024-25 Schedule'!$A$2:$T$5698, MATCH("away_location", '2024-25 Schedule'!$1:$1, 0),FALSE)</f>
        <v>San José State</v>
      </c>
      <c r="F4840" s="9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615.3580405614493</v>
      </c>
      <c r="G4840" s="9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290.4767668286117</v>
      </c>
      <c r="H4840" s="18">
        <f>IF(VLOOKUP($A4840,'2024-25 Schedule'!$A$2:$S$5698,MATCH("neutral_site",'2024-25 Schedule'!$1:$1,0),FALSE),0,VLOOKUP($A4840,'Updated Schedule'!$A$2:$S$5698,MATCH("elo_adj_home_court_adv",'Updated Schedule'!$1:$1,0),FALSE))</f>
        <v>66.102430656849421</v>
      </c>
      <c r="I4840" s="4" t="str">
        <f t="shared" si="1661"/>
        <v>Utah State</v>
      </c>
      <c r="J4840" s="2">
        <f t="shared" si="1662"/>
        <v>0.9047094436288301</v>
      </c>
      <c r="K4840" s="2">
        <f t="shared" si="1660"/>
        <v>9.5290556371169899E-2</v>
      </c>
      <c r="L4840" s="2">
        <f t="shared" si="1663"/>
        <v>0.9047094436288301</v>
      </c>
      <c r="M4840" s="1">
        <f t="shared" si="1664"/>
        <v>-15.639348175587484</v>
      </c>
      <c r="N4840" s="1" t="str">
        <f t="shared" ca="1" si="1671"/>
        <v/>
      </c>
      <c r="O4840" s="24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24" t="str">
        <f t="shared" ca="1" si="1672"/>
        <v/>
      </c>
      <c r="Q4840" s="24" t="str">
        <f t="shared" ca="1" si="1673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674"/>
        <v/>
      </c>
      <c r="T4840" t="str">
        <f t="shared" ca="1" si="1675"/>
        <v/>
      </c>
      <c r="W4840" s="5" t="str">
        <f t="shared" si="1665"/>
        <v/>
      </c>
      <c r="X4840" s="5" t="str">
        <f t="shared" si="1666"/>
        <v/>
      </c>
      <c r="Y4840" s="9">
        <f t="shared" si="1658"/>
        <v>1615.3580405614493</v>
      </c>
      <c r="Z4840" s="9">
        <f t="shared" si="1659"/>
        <v>1290.4767668286117</v>
      </c>
      <c r="AA4840" s="1" t="str">
        <f t="shared" si="1676"/>
        <v/>
      </c>
      <c r="AB4840" s="1" t="str">
        <f t="shared" si="1667"/>
        <v/>
      </c>
      <c r="AC4840" s="10" t="str">
        <f t="shared" si="1668"/>
        <v/>
      </c>
      <c r="AD4840">
        <f>32</f>
        <v>32</v>
      </c>
      <c r="AE4840" s="1">
        <f t="shared" si="1669"/>
        <v>0</v>
      </c>
      <c r="AF4840" s="1">
        <f>IFERROR(IF(D4840=W4840, Games!F4840+AE4840, IF(E4840=W4840, F4840-AE4840,F4840)), "")</f>
        <v>1615.3580405614493</v>
      </c>
      <c r="AG4840" s="1">
        <f>IFERROR(IF(D4840=W4840, Games!G4840-AE4840, IF(E4840=W4840, G4840+AE4840,G4840)), "")</f>
        <v>1290.4767668286117</v>
      </c>
      <c r="AH4840" s="3" t="str">
        <f t="shared" si="1677"/>
        <v/>
      </c>
      <c r="AI4840" s="1" t="str">
        <f t="shared" si="1678"/>
        <v/>
      </c>
      <c r="AJ4840" s="1" t="str">
        <f t="shared" si="1679"/>
        <v/>
      </c>
    </row>
    <row r="4841" spans="1:36">
      <c r="A4841">
        <f>'2024-25 Schedule'!A4841</f>
        <v>401706370</v>
      </c>
      <c r="B4841" s="17">
        <v>45703</v>
      </c>
      <c r="C4841" s="17" t="str">
        <f t="shared" ca="1" si="1670"/>
        <v>NO</v>
      </c>
      <c r="D4841" t="str">
        <f>VLOOKUP($A4841, '2024-25 Schedule'!$A$2:$T$5698, MATCH("home_location", '2024-25 Schedule'!$1:$1, 0),FALSE)</f>
        <v>San Diego State</v>
      </c>
      <c r="E4841" t="str">
        <f>VLOOKUP($A4841, '2024-25 Schedule'!$A$2:$T$5698, MATCH("away_location", '2024-25 Schedule'!$1:$1, 0),FALSE)</f>
        <v>Fresno State</v>
      </c>
      <c r="F4841" s="9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727.4209927891286</v>
      </c>
      <c r="G4841" s="9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351.9918244360374</v>
      </c>
      <c r="H4841" s="18">
        <f>IF(VLOOKUP($A4841,'2024-25 Schedule'!$A$2:$S$5698,MATCH("neutral_site",'2024-25 Schedule'!$1:$1,0),FALSE),0,VLOOKUP($A4841,'Updated Schedule'!$A$2:$S$5698,MATCH("elo_adj_home_court_adv",'Updated Schedule'!$1:$1,0),FALSE))</f>
        <v>58.75771613942171</v>
      </c>
      <c r="I4841" s="4" t="str">
        <f t="shared" si="1661"/>
        <v>San Diego State</v>
      </c>
      <c r="J4841" s="2">
        <f t="shared" si="1662"/>
        <v>0.92409838769630381</v>
      </c>
      <c r="K4841" s="2">
        <f t="shared" si="1660"/>
        <v>7.5901612303696187E-2</v>
      </c>
      <c r="L4841" s="2">
        <f t="shared" si="1663"/>
        <v>0.92409838769630381</v>
      </c>
      <c r="M4841" s="1">
        <f t="shared" si="1664"/>
        <v>-17.367475379700519</v>
      </c>
      <c r="N4841" s="1" t="str">
        <f t="shared" ca="1" si="1671"/>
        <v>San Diego State</v>
      </c>
      <c r="O4841" s="24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>0.13793103448275862</v>
      </c>
      <c r="P4841" s="24">
        <f t="shared" ca="1" si="1672"/>
        <v>0.86206896551724133</v>
      </c>
      <c r="Q4841" s="24">
        <f t="shared" ca="1" si="1673"/>
        <v>0.86206896551724133</v>
      </c>
      <c r="R4841">
        <f ca="1">_xlfn.IFNA(IF(B4841&gt;=TODAY(), VLOOKUP(E4841, Lines!$B$2:$AA$1048576, MATCH("Line", Lines!$B$1:$XFD$1, 0), FALSE), ""), "")</f>
        <v>13</v>
      </c>
      <c r="S4841">
        <f t="shared" ca="1" si="1674"/>
        <v>-13</v>
      </c>
      <c r="T4841">
        <f t="shared" ca="1" si="1675"/>
        <v>-13</v>
      </c>
      <c r="W4841" s="5" t="str">
        <f t="shared" si="1665"/>
        <v/>
      </c>
      <c r="X4841" s="5" t="str">
        <f t="shared" si="1666"/>
        <v/>
      </c>
      <c r="Y4841" s="9">
        <f t="shared" si="1658"/>
        <v>1727.4209927891286</v>
      </c>
      <c r="Z4841" s="9">
        <f t="shared" si="1659"/>
        <v>1351.9918244360374</v>
      </c>
      <c r="AA4841" s="1" t="str">
        <f t="shared" si="1676"/>
        <v/>
      </c>
      <c r="AB4841" s="1" t="str">
        <f t="shared" si="1667"/>
        <v/>
      </c>
      <c r="AC4841" s="10" t="str">
        <f t="shared" si="1668"/>
        <v/>
      </c>
      <c r="AD4841">
        <f>32</f>
        <v>32</v>
      </c>
      <c r="AE4841" s="1">
        <f t="shared" si="1669"/>
        <v>0</v>
      </c>
      <c r="AF4841" s="1">
        <f>IFERROR(IF(D4841=W4841, Games!F4841+AE4841, IF(E4841=W4841, F4841-AE4841,F4841)), "")</f>
        <v>1727.4209927891286</v>
      </c>
      <c r="AG4841" s="1">
        <f>IFERROR(IF(D4841=W4841, Games!G4841-AE4841, IF(E4841=W4841, G4841+AE4841,G4841)), "")</f>
        <v>1351.9918244360374</v>
      </c>
      <c r="AH4841" s="3" t="str">
        <f t="shared" si="1677"/>
        <v/>
      </c>
      <c r="AI4841" s="1" t="str">
        <f t="shared" si="1678"/>
        <v/>
      </c>
      <c r="AJ4841" s="1" t="str">
        <f t="shared" si="1679"/>
        <v/>
      </c>
    </row>
    <row r="4842" spans="1:36">
      <c r="A4842">
        <f>'2024-25 Schedule'!A4842</f>
        <v>401706368</v>
      </c>
      <c r="B4842" s="17">
        <v>45703</v>
      </c>
      <c r="C4842" s="17" t="str">
        <f t="shared" ca="1" si="1670"/>
        <v>NO</v>
      </c>
      <c r="D4842" t="str">
        <f>VLOOKUP($A4842, '2024-25 Schedule'!$A$2:$T$5698, MATCH("home_location", '2024-25 Schedule'!$1:$1, 0),FALSE)</f>
        <v>Colorado State</v>
      </c>
      <c r="E4842" t="str">
        <f>VLOOKUP($A4842, '2024-25 Schedule'!$A$2:$T$5698, MATCH("away_location", '2024-25 Schedule'!$1:$1, 0),FALSE)</f>
        <v>Nevada</v>
      </c>
      <c r="F4842" s="9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678.8061562152557</v>
      </c>
      <c r="G4842" s="9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760.3533358908226</v>
      </c>
      <c r="H4842" s="18">
        <f>IF(VLOOKUP($A4842,'2024-25 Schedule'!$A$2:$S$5698,MATCH("neutral_site",'2024-25 Schedule'!$1:$1,0),FALSE),0,VLOOKUP($A4842,'Updated Schedule'!$A$2:$S$5698,MATCH("elo_adj_home_court_adv",'Updated Schedule'!$1:$1,0),FALSE))</f>
        <v>49.576822992637062</v>
      </c>
      <c r="I4842" s="4" t="str">
        <f t="shared" si="1661"/>
        <v>Colorado State</v>
      </c>
      <c r="J4842" s="2">
        <f t="shared" si="1662"/>
        <v>0.45412037786245701</v>
      </c>
      <c r="K4842" s="2">
        <f t="shared" si="1660"/>
        <v>0.54587962213754304</v>
      </c>
      <c r="L4842" s="2">
        <f t="shared" si="1663"/>
        <v>0.54587962213754304</v>
      </c>
      <c r="M4842" s="1">
        <f t="shared" si="1664"/>
        <v>1.2788142673171934</v>
      </c>
      <c r="N4842" s="1" t="str">
        <f t="shared" ca="1" si="1671"/>
        <v>Nevada</v>
      </c>
      <c r="O4842" s="24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>0.94117647058823528</v>
      </c>
      <c r="P4842" s="24">
        <f t="shared" ca="1" si="1672"/>
        <v>5.8823529411764719E-2</v>
      </c>
      <c r="Q4842" s="24">
        <f t="shared" ca="1" si="1673"/>
        <v>0.94117647058823528</v>
      </c>
      <c r="R4842">
        <f ca="1">_xlfn.IFNA(IF(B4842&gt;=TODAY(), VLOOKUP(E4842, Lines!$B$2:$AA$1048576, MATCH("Line", Lines!$B$1:$XFD$1, 0), FALSE), ""), "")</f>
        <v>-17</v>
      </c>
      <c r="S4842">
        <f t="shared" ca="1" si="1674"/>
        <v>17</v>
      </c>
      <c r="T4842">
        <f t="shared" ca="1" si="1675"/>
        <v>-17</v>
      </c>
      <c r="W4842" s="5" t="str">
        <f t="shared" si="1665"/>
        <v/>
      </c>
      <c r="X4842" s="5" t="str">
        <f t="shared" si="1666"/>
        <v/>
      </c>
      <c r="Y4842" s="9">
        <f t="shared" si="1658"/>
        <v>1678.8061562152557</v>
      </c>
      <c r="Z4842" s="9">
        <f t="shared" si="1659"/>
        <v>1760.3533358908226</v>
      </c>
      <c r="AA4842" s="1" t="str">
        <f t="shared" si="1676"/>
        <v/>
      </c>
      <c r="AB4842" s="1" t="str">
        <f t="shared" si="1667"/>
        <v/>
      </c>
      <c r="AC4842" s="10" t="str">
        <f t="shared" si="1668"/>
        <v/>
      </c>
      <c r="AD4842">
        <f>32</f>
        <v>32</v>
      </c>
      <c r="AE4842" s="1">
        <f t="shared" si="1669"/>
        <v>0</v>
      </c>
      <c r="AF4842" s="1">
        <f>IFERROR(IF(D4842=W4842, Games!F4842+AE4842, IF(E4842=W4842, F4842-AE4842,F4842)), "")</f>
        <v>1678.8061562152557</v>
      </c>
      <c r="AG4842" s="1">
        <f>IFERROR(IF(D4842=W4842, Games!G4842-AE4842, IF(E4842=W4842, G4842+AE4842,G4842)), "")</f>
        <v>1760.3533358908226</v>
      </c>
      <c r="AH4842" s="3" t="str">
        <f t="shared" si="1677"/>
        <v/>
      </c>
      <c r="AI4842" s="1" t="str">
        <f t="shared" si="1678"/>
        <v/>
      </c>
      <c r="AJ4842" s="1" t="str">
        <f t="shared" si="1679"/>
        <v/>
      </c>
    </row>
    <row r="4843" spans="1:36">
      <c r="A4843">
        <f>'2024-25 Schedule'!A4843</f>
        <v>401719145</v>
      </c>
      <c r="B4843" s="17">
        <v>45703</v>
      </c>
      <c r="C4843" s="17" t="str">
        <f t="shared" ca="1" si="1670"/>
        <v>NO</v>
      </c>
      <c r="D4843" t="str">
        <f>VLOOKUP($A4843, '2024-25 Schedule'!$A$2:$T$5698, MATCH("home_location", '2024-25 Schedule'!$1:$1, 0),FALSE)</f>
        <v>Wyoming</v>
      </c>
      <c r="E4843" t="str">
        <f>VLOOKUP($A4843, '2024-25 Schedule'!$A$2:$T$5698, MATCH("away_location", '2024-25 Schedule'!$1:$1, 0),FALSE)</f>
        <v>Air Force</v>
      </c>
      <c r="F4843" s="9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16.8109786076704</v>
      </c>
      <c r="G4843" s="9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494.8802588146721</v>
      </c>
      <c r="H4843" s="18">
        <f>IF(VLOOKUP($A4843,'2024-25 Schedule'!$A$2:$S$5698,MATCH("neutral_site",'2024-25 Schedule'!$1:$1,0),FALSE),0,VLOOKUP($A4843,'Updated Schedule'!$A$2:$S$5698,MATCH("elo_adj_home_court_adv",'Updated Schedule'!$1:$1,0),FALSE))</f>
        <v>66.102430656849421</v>
      </c>
      <c r="I4843" s="4" t="str">
        <f t="shared" si="1661"/>
        <v>Wyoming</v>
      </c>
      <c r="J4843" s="2">
        <f t="shared" si="1662"/>
        <v>0.48278512619059005</v>
      </c>
      <c r="K4843" s="2">
        <f t="shared" si="1660"/>
        <v>0.51721487380941</v>
      </c>
      <c r="L4843" s="2">
        <f t="shared" si="1663"/>
        <v>0.51721487380941</v>
      </c>
      <c r="M4843" s="1">
        <f t="shared" si="1664"/>
        <v>0.4786739820060848</v>
      </c>
      <c r="N4843" s="1" t="str">
        <f t="shared" ca="1" si="1671"/>
        <v/>
      </c>
      <c r="O4843" s="24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24" t="str">
        <f t="shared" ca="1" si="1672"/>
        <v/>
      </c>
      <c r="Q4843" s="24" t="str">
        <f t="shared" ca="1" si="1673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674"/>
        <v/>
      </c>
      <c r="T4843" t="str">
        <f t="shared" ca="1" si="1675"/>
        <v/>
      </c>
      <c r="W4843" s="5" t="str">
        <f t="shared" si="1665"/>
        <v/>
      </c>
      <c r="X4843" s="5" t="str">
        <f t="shared" si="1666"/>
        <v/>
      </c>
      <c r="Y4843" s="9">
        <f t="shared" si="1658"/>
        <v>1416.8109786076704</v>
      </c>
      <c r="Z4843" s="9">
        <f t="shared" si="1659"/>
        <v>1494.8802588146721</v>
      </c>
      <c r="AA4843" s="1" t="str">
        <f t="shared" si="1676"/>
        <v/>
      </c>
      <c r="AB4843" s="1" t="str">
        <f t="shared" si="1667"/>
        <v/>
      </c>
      <c r="AC4843" s="10" t="str">
        <f t="shared" si="1668"/>
        <v/>
      </c>
      <c r="AD4843">
        <f>32</f>
        <v>32</v>
      </c>
      <c r="AE4843" s="1">
        <f t="shared" si="1669"/>
        <v>0</v>
      </c>
      <c r="AF4843" s="1">
        <f>IFERROR(IF(D4843=W4843, Games!F4843+AE4843, IF(E4843=W4843, F4843-AE4843,F4843)), "")</f>
        <v>1416.8109786076704</v>
      </c>
      <c r="AG4843" s="1">
        <f>IFERROR(IF(D4843=W4843, Games!G4843-AE4843, IF(E4843=W4843, G4843+AE4843,G4843)), "")</f>
        <v>1494.8802588146721</v>
      </c>
      <c r="AH4843" s="3" t="str">
        <f t="shared" si="1677"/>
        <v/>
      </c>
      <c r="AI4843" s="1" t="str">
        <f t="shared" si="1678"/>
        <v/>
      </c>
      <c r="AJ4843" s="1" t="str">
        <f t="shared" si="1679"/>
        <v/>
      </c>
    </row>
    <row r="4844" spans="1:36">
      <c r="A4844">
        <f>'2024-25 Schedule'!A4844</f>
        <v>401724429</v>
      </c>
      <c r="B4844" s="17">
        <v>45703</v>
      </c>
      <c r="C4844" s="17" t="str">
        <f t="shared" ca="1" si="1670"/>
        <v>NO</v>
      </c>
      <c r="D4844" t="str">
        <f>VLOOKUP($A4844, '2024-25 Schedule'!$A$2:$T$5698, MATCH("home_location", '2024-25 Schedule'!$1:$1, 0),FALSE)</f>
        <v>Wisconsin</v>
      </c>
      <c r="E4844" t="str">
        <f>VLOOKUP($A4844, '2024-25 Schedule'!$A$2:$T$5698, MATCH("away_location", '2024-25 Schedule'!$1:$1, 0),FALSE)</f>
        <v>Illinois</v>
      </c>
      <c r="F4844" s="9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755.633275699121</v>
      </c>
      <c r="G4844" s="9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797.0277263361627</v>
      </c>
      <c r="H4844" s="18">
        <f>IF(VLOOKUP($A4844,'2024-25 Schedule'!$A$2:$S$5698,MATCH("neutral_site",'2024-25 Schedule'!$1:$1,0),FALSE),0,VLOOKUP($A4844,'Updated Schedule'!$A$2:$S$5698,MATCH("elo_adj_home_court_adv",'Updated Schedule'!$1:$1,0),FALSE))</f>
        <v>58.75771613942171</v>
      </c>
      <c r="I4844" s="4" t="str">
        <f t="shared" si="1661"/>
        <v>Wisconsin</v>
      </c>
      <c r="J4844" s="2">
        <f t="shared" si="1662"/>
        <v>0.52496696573843848</v>
      </c>
      <c r="K4844" s="2">
        <f t="shared" si="1660"/>
        <v>0.47503303426156152</v>
      </c>
      <c r="L4844" s="2">
        <f t="shared" si="1663"/>
        <v>0.52496696573843848</v>
      </c>
      <c r="M4844" s="1">
        <f t="shared" si="1664"/>
        <v>-0.69453062009520183</v>
      </c>
      <c r="N4844" s="1" t="str">
        <f t="shared" ca="1" si="1671"/>
        <v>Illinois</v>
      </c>
      <c r="O4844" s="24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>0.98484848484848486</v>
      </c>
      <c r="P4844" s="24">
        <f t="shared" ca="1" si="1672"/>
        <v>1.5151515151515138E-2</v>
      </c>
      <c r="Q4844" s="24">
        <f t="shared" ca="1" si="1673"/>
        <v>0.98484848484848486</v>
      </c>
      <c r="R4844">
        <f ca="1">_xlfn.IFNA(IF(B4844&gt;=TODAY(), VLOOKUP(E4844, Lines!$B$2:$AA$1048576, MATCH("Line", Lines!$B$1:$XFD$1, 0), FALSE), ""), "")</f>
        <v>-23.5</v>
      </c>
      <c r="S4844">
        <f t="shared" ca="1" si="1674"/>
        <v>23.5</v>
      </c>
      <c r="T4844">
        <f t="shared" ca="1" si="1675"/>
        <v>-23.5</v>
      </c>
      <c r="W4844" s="5" t="str">
        <f t="shared" si="1665"/>
        <v/>
      </c>
      <c r="X4844" s="5" t="str">
        <f t="shared" si="1666"/>
        <v/>
      </c>
      <c r="Y4844" s="9">
        <f t="shared" si="1658"/>
        <v>1755.633275699121</v>
      </c>
      <c r="Z4844" s="9">
        <f t="shared" si="1659"/>
        <v>1797.0277263361627</v>
      </c>
      <c r="AA4844" s="1" t="str">
        <f t="shared" si="1676"/>
        <v/>
      </c>
      <c r="AB4844" s="1" t="str">
        <f t="shared" si="1667"/>
        <v/>
      </c>
      <c r="AC4844" s="10" t="str">
        <f t="shared" si="1668"/>
        <v/>
      </c>
      <c r="AD4844">
        <f>32</f>
        <v>32</v>
      </c>
      <c r="AE4844" s="1">
        <f t="shared" si="1669"/>
        <v>0</v>
      </c>
      <c r="AF4844" s="1">
        <f>IFERROR(IF(D4844=W4844, Games!F4844+AE4844, IF(E4844=W4844, F4844-AE4844,F4844)), "")</f>
        <v>1755.633275699121</v>
      </c>
      <c r="AG4844" s="1">
        <f>IFERROR(IF(D4844=W4844, Games!G4844-AE4844, IF(E4844=W4844, G4844+AE4844,G4844)), "")</f>
        <v>1797.0277263361627</v>
      </c>
      <c r="AH4844" s="3" t="str">
        <f t="shared" si="1677"/>
        <v/>
      </c>
      <c r="AI4844" s="1" t="str">
        <f t="shared" si="1678"/>
        <v/>
      </c>
      <c r="AJ4844" s="1" t="str">
        <f t="shared" si="1679"/>
        <v/>
      </c>
    </row>
    <row r="4845" spans="1:36">
      <c r="A4845">
        <f>'2024-25 Schedule'!A4845</f>
        <v>401706369</v>
      </c>
      <c r="B4845" s="17">
        <v>45703</v>
      </c>
      <c r="C4845" s="17" t="str">
        <f t="shared" ca="1" si="1670"/>
        <v>NO</v>
      </c>
      <c r="D4845" t="str">
        <f>VLOOKUP($A4845, '2024-25 Schedule'!$A$2:$T$5698, MATCH("home_location", '2024-25 Schedule'!$1:$1, 0),FALSE)</f>
        <v>UCLA</v>
      </c>
      <c r="E4845" t="str">
        <f>VLOOKUP($A4845, '2024-25 Schedule'!$A$2:$T$5698, MATCH("away_location", '2024-25 Schedule'!$1:$1, 0),FALSE)</f>
        <v>Minnesota</v>
      </c>
      <c r="F4845" s="9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839.3045669116282</v>
      </c>
      <c r="G4845" s="9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708.6843797460581</v>
      </c>
      <c r="H4845" s="18">
        <f>IF(VLOOKUP($A4845,'2024-25 Schedule'!$A$2:$S$5698,MATCH("neutral_site",'2024-25 Schedule'!$1:$1,0),FALSE),0,VLOOKUP($A4845,'Updated Schedule'!$A$2:$S$5698,MATCH("elo_adj_home_court_adv",'Updated Schedule'!$1:$1,0),FALSE))</f>
        <v>56.921537510064773</v>
      </c>
      <c r="I4845" s="4" t="str">
        <f t="shared" si="1661"/>
        <v>UCLA</v>
      </c>
      <c r="J4845" s="2">
        <f t="shared" si="1662"/>
        <v>0.74641391649283406</v>
      </c>
      <c r="K4845" s="2">
        <f t="shared" si="1660"/>
        <v>0.25358608350716594</v>
      </c>
      <c r="L4845" s="2">
        <f t="shared" si="1663"/>
        <v>0.74641391649283406</v>
      </c>
      <c r="M4845" s="1">
        <f t="shared" si="1664"/>
        <v>-7.5016689870253961</v>
      </c>
      <c r="N4845" s="1" t="str">
        <f t="shared" ca="1" si="1671"/>
        <v>Minnesota</v>
      </c>
      <c r="O4845" s="24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>0.57446808510638303</v>
      </c>
      <c r="P4845" s="24">
        <f t="shared" ca="1" si="1672"/>
        <v>0.42553191489361697</v>
      </c>
      <c r="Q4845" s="24">
        <f t="shared" ca="1" si="1673"/>
        <v>0.57446808510638303</v>
      </c>
      <c r="R4845">
        <f ca="1">_xlfn.IFNA(IF(B4845&gt;=TODAY(), VLOOKUP(E4845, Lines!$B$2:$AA$1048576, MATCH("Line", Lines!$B$1:$XFD$1, 0), FALSE), ""), "")</f>
        <v>-2</v>
      </c>
      <c r="S4845">
        <f t="shared" ca="1" si="1674"/>
        <v>2</v>
      </c>
      <c r="T4845">
        <f t="shared" ca="1" si="1675"/>
        <v>-2</v>
      </c>
      <c r="W4845" s="5" t="str">
        <f t="shared" si="1665"/>
        <v/>
      </c>
      <c r="X4845" s="5" t="str">
        <f t="shared" si="1666"/>
        <v/>
      </c>
      <c r="Y4845" s="9">
        <f t="shared" si="1658"/>
        <v>1839.3045669116282</v>
      </c>
      <c r="Z4845" s="9">
        <f t="shared" si="1659"/>
        <v>1708.6843797460581</v>
      </c>
      <c r="AA4845" s="1" t="str">
        <f t="shared" si="1676"/>
        <v/>
      </c>
      <c r="AB4845" s="1" t="str">
        <f t="shared" si="1667"/>
        <v/>
      </c>
      <c r="AC4845" s="10" t="str">
        <f t="shared" si="1668"/>
        <v/>
      </c>
      <c r="AD4845">
        <f>32</f>
        <v>32</v>
      </c>
      <c r="AE4845" s="1">
        <f t="shared" si="1669"/>
        <v>0</v>
      </c>
      <c r="AF4845" s="1">
        <f>IFERROR(IF(D4845=W4845, Games!F4845+AE4845, IF(E4845=W4845, F4845-AE4845,F4845)), "")</f>
        <v>1839.3045669116282</v>
      </c>
      <c r="AG4845" s="1">
        <f>IFERROR(IF(D4845=W4845, Games!G4845-AE4845, IF(E4845=W4845, G4845+AE4845,G4845)), "")</f>
        <v>1708.6843797460581</v>
      </c>
      <c r="AH4845" s="3" t="str">
        <f t="shared" si="1677"/>
        <v/>
      </c>
      <c r="AI4845" s="1" t="str">
        <f t="shared" si="1678"/>
        <v/>
      </c>
      <c r="AJ4845" s="1" t="str">
        <f t="shared" si="1679"/>
        <v/>
      </c>
    </row>
    <row r="4846" spans="1:36">
      <c r="A4846">
        <f>'2024-25 Schedule'!A4846</f>
        <v>401727919</v>
      </c>
      <c r="B4846" s="17">
        <v>45703</v>
      </c>
      <c r="C4846" s="17" t="str">
        <f t="shared" ca="1" si="1670"/>
        <v>NO</v>
      </c>
      <c r="D4846" t="str">
        <f>VLOOKUP($A4846, '2024-25 Schedule'!$A$2:$T$5698, MATCH("home_location", '2024-25 Schedule'!$1:$1, 0),FALSE)</f>
        <v>Michigan State</v>
      </c>
      <c r="E4846" t="str">
        <f>VLOOKUP($A4846, '2024-25 Schedule'!$A$2:$T$5698, MATCH("away_location", '2024-25 Schedule'!$1:$1, 0),FALSE)</f>
        <v>Purdue</v>
      </c>
      <c r="F4846" s="9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92.8333502913817</v>
      </c>
      <c r="G4846" s="9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878.1551483427188</v>
      </c>
      <c r="H4846" s="18">
        <f>IF(VLOOKUP($A4846,'2024-25 Schedule'!$A$2:$S$5698,MATCH("neutral_site",'2024-25 Schedule'!$1:$1,0),FALSE),0,VLOOKUP($A4846,'Updated Schedule'!$A$2:$S$5698,MATCH("elo_adj_home_court_adv",'Updated Schedule'!$1:$1,0),FALSE))</f>
        <v>60.593894768778632</v>
      </c>
      <c r="I4846" s="4" t="str">
        <f t="shared" si="1661"/>
        <v>Michigan State</v>
      </c>
      <c r="J4846" s="2">
        <f t="shared" si="1662"/>
        <v>0.46447365307121885</v>
      </c>
      <c r="K4846" s="2">
        <f t="shared" si="1660"/>
        <v>0.53552634692878121</v>
      </c>
      <c r="L4846" s="2">
        <f t="shared" si="1663"/>
        <v>0.53552634692878121</v>
      </c>
      <c r="M4846" s="1">
        <f t="shared" si="1664"/>
        <v>0.98911613130233489</v>
      </c>
      <c r="N4846" s="1" t="str">
        <f t="shared" ca="1" si="1671"/>
        <v/>
      </c>
      <c r="O4846" s="24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24" t="str">
        <f t="shared" ca="1" si="1672"/>
        <v/>
      </c>
      <c r="Q4846" s="24" t="str">
        <f t="shared" ca="1" si="1673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674"/>
        <v/>
      </c>
      <c r="T4846" t="str">
        <f t="shared" ca="1" si="1675"/>
        <v/>
      </c>
      <c r="W4846" s="5" t="str">
        <f t="shared" si="1665"/>
        <v/>
      </c>
      <c r="X4846" s="5" t="str">
        <f t="shared" si="1666"/>
        <v/>
      </c>
      <c r="Y4846" s="9">
        <f t="shared" si="1658"/>
        <v>1792.8333502913817</v>
      </c>
      <c r="Z4846" s="9">
        <f t="shared" si="1659"/>
        <v>1878.1551483427188</v>
      </c>
      <c r="AA4846" s="1" t="str">
        <f t="shared" si="1676"/>
        <v/>
      </c>
      <c r="AB4846" s="1" t="str">
        <f t="shared" si="1667"/>
        <v/>
      </c>
      <c r="AC4846" s="10" t="str">
        <f t="shared" si="1668"/>
        <v/>
      </c>
      <c r="AD4846">
        <f>32</f>
        <v>32</v>
      </c>
      <c r="AE4846" s="1">
        <f t="shared" si="1669"/>
        <v>0</v>
      </c>
      <c r="AF4846" s="1">
        <f>IFERROR(IF(D4846=W4846, Games!F4846+AE4846, IF(E4846=W4846, F4846-AE4846,F4846)), "")</f>
        <v>1792.8333502913817</v>
      </c>
      <c r="AG4846" s="1">
        <f>IFERROR(IF(D4846=W4846, Games!G4846-AE4846, IF(E4846=W4846, G4846+AE4846,G4846)), "")</f>
        <v>1878.1551483427188</v>
      </c>
      <c r="AH4846" s="3" t="str">
        <f t="shared" si="1677"/>
        <v/>
      </c>
      <c r="AI4846" s="1" t="str">
        <f t="shared" si="1678"/>
        <v/>
      </c>
      <c r="AJ4846" s="1" t="str">
        <f t="shared" si="1679"/>
        <v/>
      </c>
    </row>
    <row r="4847" spans="1:36">
      <c r="A4847">
        <f>'2024-25 Schedule'!A4847</f>
        <v>401725740</v>
      </c>
      <c r="B4847" s="17">
        <v>45703</v>
      </c>
      <c r="C4847" s="17" t="str">
        <f t="shared" ca="1" si="1670"/>
        <v>NO</v>
      </c>
      <c r="D4847" t="str">
        <f>VLOOKUP($A4847, '2024-25 Schedule'!$A$2:$T$5698, MATCH("home_location", '2024-25 Schedule'!$1:$1, 0),FALSE)</f>
        <v>Marquette</v>
      </c>
      <c r="E4847" t="str">
        <f>VLOOKUP($A4847, '2024-25 Schedule'!$A$2:$T$5698, MATCH("away_location", '2024-25 Schedule'!$1:$1, 0),FALSE)</f>
        <v>Seton Hall</v>
      </c>
      <c r="F4847" s="9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821.5446168370681</v>
      </c>
      <c r="G4847" s="9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681.2343576308317</v>
      </c>
      <c r="H4847" s="18">
        <f>IF(VLOOKUP($A4847,'2024-25 Schedule'!$A$2:$S$5698,MATCH("neutral_site",'2024-25 Schedule'!$1:$1,0),FALSE),0,VLOOKUP($A4847,'Updated Schedule'!$A$2:$S$5698,MATCH("elo_adj_home_court_adv",'Updated Schedule'!$1:$1,0),FALSE))</f>
        <v>60.593894768778632</v>
      </c>
      <c r="I4847" s="4" t="str">
        <f t="shared" si="1661"/>
        <v>Marquette</v>
      </c>
      <c r="J4847" s="2">
        <f t="shared" si="1662"/>
        <v>0.76069566899697039</v>
      </c>
      <c r="K4847" s="2">
        <f t="shared" si="1660"/>
        <v>0.23930433100302961</v>
      </c>
      <c r="L4847" s="2">
        <f t="shared" si="1663"/>
        <v>0.76069566899697039</v>
      </c>
      <c r="M4847" s="1">
        <f t="shared" si="1664"/>
        <v>-8.0361661590006044</v>
      </c>
      <c r="N4847" s="1" t="str">
        <f t="shared" ca="1" si="1671"/>
        <v/>
      </c>
      <c r="O4847" s="24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24" t="str">
        <f t="shared" ca="1" si="1672"/>
        <v/>
      </c>
      <c r="Q4847" s="24" t="str">
        <f t="shared" ca="1" si="1673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674"/>
        <v/>
      </c>
      <c r="T4847" t="str">
        <f t="shared" ca="1" si="1675"/>
        <v/>
      </c>
      <c r="W4847" s="5" t="str">
        <f t="shared" si="1665"/>
        <v/>
      </c>
      <c r="X4847" s="5" t="str">
        <f t="shared" si="1666"/>
        <v/>
      </c>
      <c r="Y4847" s="9">
        <f t="shared" si="1658"/>
        <v>1821.5446168370681</v>
      </c>
      <c r="Z4847" s="9">
        <f t="shared" si="1659"/>
        <v>1681.2343576308317</v>
      </c>
      <c r="AA4847" s="1" t="str">
        <f t="shared" si="1676"/>
        <v/>
      </c>
      <c r="AB4847" s="1" t="str">
        <f t="shared" si="1667"/>
        <v/>
      </c>
      <c r="AC4847" s="10" t="str">
        <f t="shared" si="1668"/>
        <v/>
      </c>
      <c r="AD4847">
        <f>32</f>
        <v>32</v>
      </c>
      <c r="AE4847" s="1">
        <f t="shared" si="1669"/>
        <v>0</v>
      </c>
      <c r="AF4847" s="1">
        <f>IFERROR(IF(D4847=W4847, Games!F4847+AE4847, IF(E4847=W4847, F4847-AE4847,F4847)), "")</f>
        <v>1821.5446168370681</v>
      </c>
      <c r="AG4847" s="1">
        <f>IFERROR(IF(D4847=W4847, Games!G4847-AE4847, IF(E4847=W4847, G4847+AE4847,G4847)), "")</f>
        <v>1681.2343576308317</v>
      </c>
      <c r="AH4847" s="3" t="str">
        <f t="shared" si="1677"/>
        <v/>
      </c>
      <c r="AI4847" s="1" t="str">
        <f t="shared" si="1678"/>
        <v/>
      </c>
      <c r="AJ4847" s="1" t="str">
        <f t="shared" si="1679"/>
        <v/>
      </c>
    </row>
    <row r="4848" spans="1:36">
      <c r="A4848">
        <f>'2024-25 Schedule'!A4848</f>
        <v>401725736</v>
      </c>
      <c r="B4848" s="17">
        <v>45703</v>
      </c>
      <c r="C4848" s="17" t="str">
        <f t="shared" ca="1" si="1670"/>
        <v>NO</v>
      </c>
      <c r="D4848" t="str">
        <f>VLOOKUP($A4848, '2024-25 Schedule'!$A$2:$T$5698, MATCH("home_location", '2024-25 Schedule'!$1:$1, 0),FALSE)</f>
        <v>Xavier</v>
      </c>
      <c r="E4848" t="str">
        <f>VLOOKUP($A4848, '2024-25 Schedule'!$A$2:$T$5698, MATCH("away_location", '2024-25 Schedule'!$1:$1, 0),FALSE)</f>
        <v>Butler</v>
      </c>
      <c r="F4848" s="9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786.2097828206868</v>
      </c>
      <c r="G4848" s="9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690.5079668481314</v>
      </c>
      <c r="H4848" s="18">
        <f>IF(VLOOKUP($A4848,'2024-25 Schedule'!$A$2:$S$5698,MATCH("neutral_site",'2024-25 Schedule'!$1:$1,0),FALSE),0,VLOOKUP($A4848,'Updated Schedule'!$A$2:$S$5698,MATCH("elo_adj_home_court_adv",'Updated Schedule'!$1:$1,0),FALSE))</f>
        <v>55.085358880707851</v>
      </c>
      <c r="I4848" s="4" t="str">
        <f t="shared" si="1661"/>
        <v>Xavier</v>
      </c>
      <c r="J4848" s="2">
        <f t="shared" si="1662"/>
        <v>0.70432952597981935</v>
      </c>
      <c r="K4848" s="2">
        <f t="shared" si="1660"/>
        <v>0.29567047402018065</v>
      </c>
      <c r="L4848" s="2">
        <f t="shared" si="1663"/>
        <v>0.70432952597981935</v>
      </c>
      <c r="M4848" s="1">
        <f t="shared" si="1664"/>
        <v>-6.0314869941305282</v>
      </c>
      <c r="N4848" s="1" t="str">
        <f t="shared" ca="1" si="1671"/>
        <v/>
      </c>
      <c r="O4848" s="24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24" t="str">
        <f t="shared" ca="1" si="1672"/>
        <v/>
      </c>
      <c r="Q4848" s="24" t="str">
        <f t="shared" ca="1" si="1673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674"/>
        <v/>
      </c>
      <c r="T4848" t="str">
        <f t="shared" ca="1" si="1675"/>
        <v/>
      </c>
      <c r="W4848" s="5" t="str">
        <f t="shared" si="1665"/>
        <v/>
      </c>
      <c r="X4848" s="5" t="str">
        <f t="shared" si="1666"/>
        <v/>
      </c>
      <c r="Y4848" s="9">
        <f t="shared" ref="Y4848:Y4911" si="1680">IF(X4848&gt;0,F4848, IF(X4848&lt;0,G4848, ""))</f>
        <v>1786.2097828206868</v>
      </c>
      <c r="Z4848" s="9">
        <f t="shared" ref="Z4848:Z4911" si="1681">IF(X4848&lt;0,F4848, IF(X4848&gt;0,G4848, ""))</f>
        <v>1690.5079668481314</v>
      </c>
      <c r="AA4848" s="1" t="str">
        <f t="shared" si="1676"/>
        <v/>
      </c>
      <c r="AB4848" s="1" t="str">
        <f t="shared" si="1667"/>
        <v/>
      </c>
      <c r="AC4848" s="10" t="str">
        <f t="shared" si="1668"/>
        <v/>
      </c>
      <c r="AD4848">
        <f>32</f>
        <v>32</v>
      </c>
      <c r="AE4848" s="1">
        <f t="shared" si="1669"/>
        <v>0</v>
      </c>
      <c r="AF4848" s="1">
        <f>IFERROR(IF(D4848=W4848, Games!F4848+AE4848, IF(E4848=W4848, F4848-AE4848,F4848)), "")</f>
        <v>1786.2097828206868</v>
      </c>
      <c r="AG4848" s="1">
        <f>IFERROR(IF(D4848=W4848, Games!G4848-AE4848, IF(E4848=W4848, G4848+AE4848,G4848)), "")</f>
        <v>1690.5079668481314</v>
      </c>
      <c r="AH4848" s="3" t="str">
        <f t="shared" si="1677"/>
        <v/>
      </c>
      <c r="AI4848" s="1" t="str">
        <f t="shared" si="1678"/>
        <v/>
      </c>
      <c r="AJ4848" s="1" t="str">
        <f t="shared" si="1679"/>
        <v/>
      </c>
    </row>
    <row r="4849" spans="1:36">
      <c r="A4849">
        <f>'2024-25 Schedule'!A4849</f>
        <v>401714604</v>
      </c>
      <c r="B4849" s="17">
        <v>45703</v>
      </c>
      <c r="C4849" s="17" t="str">
        <f t="shared" ca="1" si="1670"/>
        <v>NO</v>
      </c>
      <c r="D4849" t="str">
        <f>VLOOKUP($A4849, '2024-25 Schedule'!$A$2:$T$5698, MATCH("home_location", '2024-25 Schedule'!$1:$1, 0),FALSE)</f>
        <v>UConn</v>
      </c>
      <c r="E4849" t="str">
        <f>VLOOKUP($A4849, '2024-25 Schedule'!$A$2:$T$5698, MATCH("away_location", '2024-25 Schedule'!$1:$1, 0),FALSE)</f>
        <v>Villanova</v>
      </c>
      <c r="F4849" s="9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879.5331038461957</v>
      </c>
      <c r="G4849" s="9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786.7037803193284</v>
      </c>
      <c r="H4849" s="18">
        <f>IF(VLOOKUP($A4849,'2024-25 Schedule'!$A$2:$S$5698,MATCH("neutral_site",'2024-25 Schedule'!$1:$1,0),FALSE),0,VLOOKUP($A4849,'Updated Schedule'!$A$2:$S$5698,MATCH("elo_adj_home_court_adv",'Updated Schedule'!$1:$1,0),FALSE))</f>
        <v>51.413001621993985</v>
      </c>
      <c r="I4849" s="4" t="str">
        <f t="shared" si="1661"/>
        <v>UConn</v>
      </c>
      <c r="J4849" s="2">
        <f t="shared" si="1662"/>
        <v>0.69642376531101735</v>
      </c>
      <c r="K4849" s="2">
        <f t="shared" si="1660"/>
        <v>0.30357623468898265</v>
      </c>
      <c r="L4849" s="2">
        <f t="shared" si="1663"/>
        <v>0.69642376531101735</v>
      </c>
      <c r="M4849" s="1">
        <f t="shared" si="1664"/>
        <v>-5.7696930059544504</v>
      </c>
      <c r="N4849" s="1" t="str">
        <f t="shared" ca="1" si="1671"/>
        <v/>
      </c>
      <c r="O4849" s="24" t="str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/>
      </c>
      <c r="P4849" s="24" t="str">
        <f t="shared" ca="1" si="1672"/>
        <v/>
      </c>
      <c r="Q4849" s="24" t="str">
        <f t="shared" ca="1" si="1673"/>
        <v/>
      </c>
      <c r="R4849" t="str">
        <f ca="1">_xlfn.IFNA(IF(B4849&gt;=TODAY(), VLOOKUP(E4849, Lines!$B$2:$AA$1048576, MATCH("Line", Lines!$B$1:$XFD$1, 0), FALSE), ""), "")</f>
        <v/>
      </c>
      <c r="S4849" t="str">
        <f t="shared" ca="1" si="1674"/>
        <v/>
      </c>
      <c r="T4849" t="str">
        <f t="shared" ca="1" si="1675"/>
        <v/>
      </c>
      <c r="W4849" s="5" t="str">
        <f t="shared" si="1665"/>
        <v/>
      </c>
      <c r="X4849" s="5" t="str">
        <f t="shared" si="1666"/>
        <v/>
      </c>
      <c r="Y4849" s="9">
        <f t="shared" si="1680"/>
        <v>1879.5331038461957</v>
      </c>
      <c r="Z4849" s="9">
        <f t="shared" si="1681"/>
        <v>1786.7037803193284</v>
      </c>
      <c r="AA4849" s="1" t="str">
        <f t="shared" si="1676"/>
        <v/>
      </c>
      <c r="AB4849" s="1" t="str">
        <f t="shared" si="1667"/>
        <v/>
      </c>
      <c r="AC4849" s="10" t="str">
        <f t="shared" si="1668"/>
        <v/>
      </c>
      <c r="AD4849">
        <f>32</f>
        <v>32</v>
      </c>
      <c r="AE4849" s="1">
        <f t="shared" si="1669"/>
        <v>0</v>
      </c>
      <c r="AF4849" s="1">
        <f>IFERROR(IF(D4849=W4849, Games!F4849+AE4849, IF(E4849=W4849, F4849-AE4849,F4849)), "")</f>
        <v>1879.5331038461957</v>
      </c>
      <c r="AG4849" s="1">
        <f>IFERROR(IF(D4849=W4849, Games!G4849-AE4849, IF(E4849=W4849, G4849+AE4849,G4849)), "")</f>
        <v>1786.7037803193284</v>
      </c>
      <c r="AH4849" s="3" t="str">
        <f t="shared" si="1677"/>
        <v/>
      </c>
      <c r="AI4849" s="1" t="str">
        <f t="shared" si="1678"/>
        <v/>
      </c>
      <c r="AJ4849" s="1" t="str">
        <f t="shared" si="1679"/>
        <v/>
      </c>
    </row>
    <row r="4850" spans="1:36">
      <c r="A4850">
        <f>'2024-25 Schedule'!A4850</f>
        <v>401714600</v>
      </c>
      <c r="B4850" s="17">
        <v>45703</v>
      </c>
      <c r="C4850" s="17" t="str">
        <f t="shared" ca="1" si="1670"/>
        <v>NO</v>
      </c>
      <c r="D4850" t="str">
        <f>VLOOKUP($A4850, '2024-25 Schedule'!$A$2:$T$5698, MATCH("home_location", '2024-25 Schedule'!$1:$1, 0),FALSE)</f>
        <v>North Alabama</v>
      </c>
      <c r="E4850" t="str">
        <f>VLOOKUP($A4850, '2024-25 Schedule'!$A$2:$T$5698, MATCH("away_location", '2024-25 Schedule'!$1:$1, 0),FALSE)</f>
        <v>West Georgia</v>
      </c>
      <c r="F4850" s="9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20.1831576005106</v>
      </c>
      <c r="G4850" s="9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61.8638278873452</v>
      </c>
      <c r="H4850" s="18">
        <f>IF(VLOOKUP($A4850,'2024-25 Schedule'!$A$2:$S$5698,MATCH("neutral_site",'2024-25 Schedule'!$1:$1,0),FALSE),0,VLOOKUP($A4850,'Updated Schedule'!$A$2:$S$5698,MATCH("elo_adj_home_court_adv",'Updated Schedule'!$1:$1,0),FALSE))</f>
        <v>51.413001621993985</v>
      </c>
      <c r="I4850" s="4" t="str">
        <f t="shared" si="1661"/>
        <v>North Alabama</v>
      </c>
      <c r="J4850" s="2">
        <f t="shared" si="1662"/>
        <v>0.65286805032530371</v>
      </c>
      <c r="K4850" s="2">
        <f t="shared" si="1660"/>
        <v>0.34713194967469629</v>
      </c>
      <c r="L4850" s="2">
        <f t="shared" si="1663"/>
        <v>0.65286805032530371</v>
      </c>
      <c r="M4850" s="1">
        <f t="shared" si="1664"/>
        <v>-4.3892932534063762</v>
      </c>
      <c r="N4850" s="1" t="str">
        <f t="shared" ca="1" si="1671"/>
        <v/>
      </c>
      <c r="O4850" s="24" t="str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/>
      </c>
      <c r="P4850" s="24" t="str">
        <f t="shared" ca="1" si="1672"/>
        <v/>
      </c>
      <c r="Q4850" s="24" t="str">
        <f t="shared" ca="1" si="1673"/>
        <v/>
      </c>
      <c r="R4850" t="str">
        <f ca="1">_xlfn.IFNA(IF(B4850&gt;=TODAY(), VLOOKUP(E4850, Lines!$B$2:$AA$1048576, MATCH("Line", Lines!$B$1:$XFD$1, 0), FALSE), ""), "")</f>
        <v/>
      </c>
      <c r="S4850" t="str">
        <f t="shared" ca="1" si="1674"/>
        <v/>
      </c>
      <c r="T4850" t="str">
        <f t="shared" ca="1" si="1675"/>
        <v/>
      </c>
      <c r="W4850" s="5" t="str">
        <f t="shared" si="1665"/>
        <v/>
      </c>
      <c r="X4850" s="5" t="str">
        <f t="shared" si="1666"/>
        <v/>
      </c>
      <c r="Y4850" s="9">
        <f t="shared" si="1680"/>
        <v>1420.1831576005106</v>
      </c>
      <c r="Z4850" s="9">
        <f t="shared" si="1681"/>
        <v>1361.8638278873452</v>
      </c>
      <c r="AA4850" s="1" t="str">
        <f t="shared" si="1676"/>
        <v/>
      </c>
      <c r="AB4850" s="1" t="str">
        <f t="shared" si="1667"/>
        <v/>
      </c>
      <c r="AC4850" s="10" t="str">
        <f t="shared" si="1668"/>
        <v/>
      </c>
      <c r="AD4850">
        <f>32</f>
        <v>32</v>
      </c>
      <c r="AE4850" s="1">
        <f t="shared" si="1669"/>
        <v>0</v>
      </c>
      <c r="AF4850" s="1">
        <f>IFERROR(IF(D4850=W4850, Games!F4850+AE4850, IF(E4850=W4850, F4850-AE4850,F4850)), "")</f>
        <v>1420.1831576005106</v>
      </c>
      <c r="AG4850" s="1">
        <f>IFERROR(IF(D4850=W4850, Games!G4850-AE4850, IF(E4850=W4850, G4850+AE4850,G4850)), "")</f>
        <v>1361.8638278873452</v>
      </c>
      <c r="AH4850" s="3" t="str">
        <f t="shared" si="1677"/>
        <v/>
      </c>
      <c r="AI4850" s="1" t="str">
        <f t="shared" si="1678"/>
        <v/>
      </c>
      <c r="AJ4850" s="1" t="str">
        <f t="shared" si="1679"/>
        <v/>
      </c>
    </row>
    <row r="4851" spans="1:36">
      <c r="A4851">
        <f>'2024-25 Schedule'!A4851</f>
        <v>401706618</v>
      </c>
      <c r="B4851" s="17">
        <v>45703</v>
      </c>
      <c r="C4851" s="17" t="str">
        <f t="shared" ca="1" si="1670"/>
        <v>NO</v>
      </c>
      <c r="D4851" t="str">
        <f>VLOOKUP($A4851, '2024-25 Schedule'!$A$2:$T$5698, MATCH("home_location", '2024-25 Schedule'!$1:$1, 0),FALSE)</f>
        <v>Florida Gulf Coast</v>
      </c>
      <c r="E4851" t="str">
        <f>VLOOKUP($A4851, '2024-25 Schedule'!$A$2:$T$5698, MATCH("away_location", '2024-25 Schedule'!$1:$1, 0),FALSE)</f>
        <v>Jacksonville</v>
      </c>
      <c r="F4851" s="9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399.0270434752549</v>
      </c>
      <c r="G4851" s="9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399.5673815894236</v>
      </c>
      <c r="H4851" s="18">
        <f>IF(VLOOKUP($A4851,'2024-25 Schedule'!$A$2:$S$5698,MATCH("neutral_site",'2024-25 Schedule'!$1:$1,0),FALSE),0,VLOOKUP($A4851,'Updated Schedule'!$A$2:$S$5698,MATCH("elo_adj_home_court_adv",'Updated Schedule'!$1:$1,0),FALSE))</f>
        <v>66.102430656849421</v>
      </c>
      <c r="I4851" s="4" t="str">
        <f t="shared" si="1661"/>
        <v>Florida Gulf Coast</v>
      </c>
      <c r="J4851" s="2">
        <f t="shared" si="1662"/>
        <v>0.59324724747812363</v>
      </c>
      <c r="K4851" s="2">
        <f t="shared" si="1660"/>
        <v>0.40675275252187637</v>
      </c>
      <c r="L4851" s="2">
        <f t="shared" si="1663"/>
        <v>0.59324724747812363</v>
      </c>
      <c r="M4851" s="1">
        <f t="shared" si="1664"/>
        <v>-2.6224837017072331</v>
      </c>
      <c r="N4851" s="1" t="str">
        <f t="shared" ca="1" si="1671"/>
        <v/>
      </c>
      <c r="O4851" s="24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24" t="str">
        <f t="shared" ca="1" si="1672"/>
        <v/>
      </c>
      <c r="Q4851" s="24" t="str">
        <f t="shared" ca="1" si="1673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674"/>
        <v/>
      </c>
      <c r="T4851" t="str">
        <f t="shared" ca="1" si="1675"/>
        <v/>
      </c>
      <c r="W4851" s="5" t="str">
        <f t="shared" si="1665"/>
        <v/>
      </c>
      <c r="X4851" s="5" t="str">
        <f t="shared" si="1666"/>
        <v/>
      </c>
      <c r="Y4851" s="9">
        <f t="shared" si="1680"/>
        <v>1399.0270434752549</v>
      </c>
      <c r="Z4851" s="9">
        <f t="shared" si="1681"/>
        <v>1399.5673815894236</v>
      </c>
      <c r="AA4851" s="1" t="str">
        <f t="shared" si="1676"/>
        <v/>
      </c>
      <c r="AB4851" s="1" t="str">
        <f t="shared" si="1667"/>
        <v/>
      </c>
      <c r="AC4851" s="10" t="str">
        <f t="shared" si="1668"/>
        <v/>
      </c>
      <c r="AD4851">
        <f>32</f>
        <v>32</v>
      </c>
      <c r="AE4851" s="1">
        <f t="shared" si="1669"/>
        <v>0</v>
      </c>
      <c r="AF4851" s="1">
        <f>IFERROR(IF(D4851=W4851, Games!F4851+AE4851, IF(E4851=W4851, F4851-AE4851,F4851)), "")</f>
        <v>1399.0270434752549</v>
      </c>
      <c r="AG4851" s="1">
        <f>IFERROR(IF(D4851=W4851, Games!G4851-AE4851, IF(E4851=W4851, G4851+AE4851,G4851)), "")</f>
        <v>1399.5673815894236</v>
      </c>
      <c r="AH4851" s="3" t="str">
        <f t="shared" si="1677"/>
        <v/>
      </c>
      <c r="AI4851" s="1" t="str">
        <f t="shared" si="1678"/>
        <v/>
      </c>
      <c r="AJ4851" s="1" t="str">
        <f t="shared" si="1679"/>
        <v/>
      </c>
    </row>
    <row r="4852" spans="1:36">
      <c r="A4852">
        <f>'2024-25 Schedule'!A4852</f>
        <v>401720681</v>
      </c>
      <c r="B4852" s="17">
        <v>45703</v>
      </c>
      <c r="C4852" s="17" t="str">
        <f t="shared" ca="1" si="1670"/>
        <v>NO</v>
      </c>
      <c r="D4852" t="str">
        <f>VLOOKUP($A4852, '2024-25 Schedule'!$A$2:$T$5698, MATCH("home_location", '2024-25 Schedule'!$1:$1, 0),FALSE)</f>
        <v>Eastern Kentucky</v>
      </c>
      <c r="E4852" t="str">
        <f>VLOOKUP($A4852, '2024-25 Schedule'!$A$2:$T$5698, MATCH("away_location", '2024-25 Schedule'!$1:$1, 0),FALSE)</f>
        <v>Lipscomb</v>
      </c>
      <c r="F4852" s="9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362.1594208352437</v>
      </c>
      <c r="G4852" s="9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545.8757312368559</v>
      </c>
      <c r="H4852" s="18">
        <f>IF(VLOOKUP($A4852,'2024-25 Schedule'!$A$2:$S$5698,MATCH("neutral_site",'2024-25 Schedule'!$1:$1,0),FALSE),0,VLOOKUP($A4852,'Updated Schedule'!$A$2:$S$5698,MATCH("elo_adj_home_court_adv",'Updated Schedule'!$1:$1,0),FALSE))</f>
        <v>73.447145174277139</v>
      </c>
      <c r="I4852" s="4" t="str">
        <f t="shared" si="1661"/>
        <v>Eastern Kentucky</v>
      </c>
      <c r="J4852" s="2">
        <f t="shared" si="1662"/>
        <v>0.34643193012571954</v>
      </c>
      <c r="K4852" s="2">
        <f t="shared" si="1660"/>
        <v>0.65356806987428051</v>
      </c>
      <c r="L4852" s="2">
        <f t="shared" si="1663"/>
        <v>0.65356806987428051</v>
      </c>
      <c r="M4852" s="1">
        <f t="shared" si="1664"/>
        <v>4.4107666090933977</v>
      </c>
      <c r="N4852" s="1" t="str">
        <f t="shared" ca="1" si="1671"/>
        <v/>
      </c>
      <c r="O4852" s="24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24" t="str">
        <f t="shared" ca="1" si="1672"/>
        <v/>
      </c>
      <c r="Q4852" s="24" t="str">
        <f t="shared" ca="1" si="1673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674"/>
        <v/>
      </c>
      <c r="T4852" t="str">
        <f t="shared" ca="1" si="1675"/>
        <v/>
      </c>
      <c r="W4852" s="5" t="str">
        <f t="shared" si="1665"/>
        <v/>
      </c>
      <c r="X4852" s="5" t="str">
        <f t="shared" si="1666"/>
        <v/>
      </c>
      <c r="Y4852" s="9">
        <f t="shared" si="1680"/>
        <v>1362.1594208352437</v>
      </c>
      <c r="Z4852" s="9">
        <f t="shared" si="1681"/>
        <v>1545.8757312368559</v>
      </c>
      <c r="AA4852" s="1" t="str">
        <f t="shared" si="1676"/>
        <v/>
      </c>
      <c r="AB4852" s="1" t="str">
        <f t="shared" si="1667"/>
        <v/>
      </c>
      <c r="AC4852" s="10" t="str">
        <f t="shared" si="1668"/>
        <v/>
      </c>
      <c r="AD4852">
        <f>32</f>
        <v>32</v>
      </c>
      <c r="AE4852" s="1">
        <f t="shared" si="1669"/>
        <v>0</v>
      </c>
      <c r="AF4852" s="1">
        <f>IFERROR(IF(D4852=W4852, Games!F4852+AE4852, IF(E4852=W4852, F4852-AE4852,F4852)), "")</f>
        <v>1362.1594208352437</v>
      </c>
      <c r="AG4852" s="1">
        <f>IFERROR(IF(D4852=W4852, Games!G4852-AE4852, IF(E4852=W4852, G4852+AE4852,G4852)), "")</f>
        <v>1545.8757312368559</v>
      </c>
      <c r="AH4852" s="3" t="str">
        <f t="shared" si="1677"/>
        <v/>
      </c>
      <c r="AI4852" s="1" t="str">
        <f t="shared" si="1678"/>
        <v/>
      </c>
      <c r="AJ4852" s="1" t="str">
        <f t="shared" si="1679"/>
        <v/>
      </c>
    </row>
    <row r="4853" spans="1:36">
      <c r="A4853">
        <f>'2024-25 Schedule'!A4853</f>
        <v>401714598</v>
      </c>
      <c r="B4853" s="17">
        <v>45703</v>
      </c>
      <c r="C4853" s="17" t="str">
        <f t="shared" ca="1" si="1670"/>
        <v>NO</v>
      </c>
      <c r="D4853" t="str">
        <f>VLOOKUP($A4853, '2024-25 Schedule'!$A$2:$T$5698, MATCH("home_location", '2024-25 Schedule'!$1:$1, 0),FALSE)</f>
        <v>Mississippi State</v>
      </c>
      <c r="E4853" t="str">
        <f>VLOOKUP($A4853, '2024-25 Schedule'!$A$2:$T$5698, MATCH("away_location", '2024-25 Schedule'!$1:$1, 0),FALSE)</f>
        <v>Texas A&amp;M</v>
      </c>
      <c r="F4853" s="9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729.0367224618012</v>
      </c>
      <c r="G4853" s="9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805.5988452332288</v>
      </c>
      <c r="H4853" s="18">
        <f>IF(VLOOKUP($A4853,'2024-25 Schedule'!$A$2:$S$5698,MATCH("neutral_site",'2024-25 Schedule'!$1:$1,0),FALSE),0,VLOOKUP($A4853,'Updated Schedule'!$A$2:$S$5698,MATCH("elo_adj_home_court_adv",'Updated Schedule'!$1:$1,0),FALSE))</f>
        <v>36.72357258713857</v>
      </c>
      <c r="I4853" s="4" t="str">
        <f t="shared" si="1661"/>
        <v>Mississippi State</v>
      </c>
      <c r="J4853" s="2">
        <f t="shared" si="1662"/>
        <v>0.44291767073400617</v>
      </c>
      <c r="K4853" s="2">
        <f t="shared" si="1660"/>
        <v>0.55708232926599388</v>
      </c>
      <c r="L4853" s="2">
        <f t="shared" si="1663"/>
        <v>0.55708232926599388</v>
      </c>
      <c r="M4853" s="1">
        <f t="shared" si="1664"/>
        <v>1.5935420073715614</v>
      </c>
      <c r="N4853" s="1" t="str">
        <f t="shared" ca="1" si="1671"/>
        <v/>
      </c>
      <c r="O4853" s="24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24" t="str">
        <f t="shared" ca="1" si="1672"/>
        <v/>
      </c>
      <c r="Q4853" s="24" t="str">
        <f t="shared" ca="1" si="1673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674"/>
        <v/>
      </c>
      <c r="T4853" t="str">
        <f t="shared" ca="1" si="1675"/>
        <v/>
      </c>
      <c r="W4853" s="5" t="str">
        <f t="shared" si="1665"/>
        <v/>
      </c>
      <c r="X4853" s="5" t="str">
        <f t="shared" si="1666"/>
        <v/>
      </c>
      <c r="Y4853" s="9">
        <f t="shared" si="1680"/>
        <v>1729.0367224618012</v>
      </c>
      <c r="Z4853" s="9">
        <f t="shared" si="1681"/>
        <v>1805.5988452332288</v>
      </c>
      <c r="AA4853" s="1" t="str">
        <f t="shared" si="1676"/>
        <v/>
      </c>
      <c r="AB4853" s="1" t="str">
        <f t="shared" si="1667"/>
        <v/>
      </c>
      <c r="AC4853" s="10" t="str">
        <f t="shared" si="1668"/>
        <v/>
      </c>
      <c r="AD4853">
        <f>32</f>
        <v>32</v>
      </c>
      <c r="AE4853" s="1">
        <f t="shared" si="1669"/>
        <v>0</v>
      </c>
      <c r="AF4853" s="1">
        <f>IFERROR(IF(D4853=W4853, Games!F4853+AE4853, IF(E4853=W4853, F4853-AE4853,F4853)), "")</f>
        <v>1729.0367224618012</v>
      </c>
      <c r="AG4853" s="1">
        <f>IFERROR(IF(D4853=W4853, Games!G4853-AE4853, IF(E4853=W4853, G4853+AE4853,G4853)), "")</f>
        <v>1805.5988452332288</v>
      </c>
      <c r="AH4853" s="3" t="str">
        <f t="shared" si="1677"/>
        <v/>
      </c>
      <c r="AI4853" s="1" t="str">
        <f t="shared" si="1678"/>
        <v/>
      </c>
      <c r="AJ4853" s="1" t="str">
        <f t="shared" si="1679"/>
        <v/>
      </c>
    </row>
    <row r="4854" spans="1:36">
      <c r="A4854">
        <f>'2024-25 Schedule'!A4854</f>
        <v>401714271</v>
      </c>
      <c r="B4854" s="17">
        <v>45703</v>
      </c>
      <c r="C4854" s="17" t="str">
        <f t="shared" ca="1" si="1670"/>
        <v>NO</v>
      </c>
      <c r="D4854" t="str">
        <f>VLOOKUP($A4854, '2024-25 Schedule'!$A$2:$T$5698, MATCH("home_location", '2024-25 Schedule'!$1:$1, 0),FALSE)</f>
        <v>LSU</v>
      </c>
      <c r="E4854" t="str">
        <f>VLOOKUP($A4854, '2024-25 Schedule'!$A$2:$T$5698, MATCH("away_location", '2024-25 Schedule'!$1:$1, 0),FALSE)</f>
        <v>South Carolina</v>
      </c>
      <c r="F4854" s="9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666.27314785677</v>
      </c>
      <c r="G4854" s="9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715.7748153008999</v>
      </c>
      <c r="H4854" s="18">
        <f>IF(VLOOKUP($A4854,'2024-25 Schedule'!$A$2:$S$5698,MATCH("neutral_site",'2024-25 Schedule'!$1:$1,0),FALSE),0,VLOOKUP($A4854,'Updated Schedule'!$A$2:$S$5698,MATCH("elo_adj_home_court_adv",'Updated Schedule'!$1:$1,0),FALSE))</f>
        <v>0</v>
      </c>
      <c r="I4854" s="4" t="str">
        <f t="shared" si="1661"/>
        <v>LSU</v>
      </c>
      <c r="J4854" s="2">
        <f t="shared" si="1662"/>
        <v>0.42923953430885925</v>
      </c>
      <c r="K4854" s="2">
        <f t="shared" si="1660"/>
        <v>0.57076046569114069</v>
      </c>
      <c r="L4854" s="2">
        <f t="shared" si="1663"/>
        <v>0.57076046569114069</v>
      </c>
      <c r="M4854" s="1">
        <f t="shared" si="1664"/>
        <v>1.9800666977651964</v>
      </c>
      <c r="N4854" s="1" t="str">
        <f t="shared" ca="1" si="1671"/>
        <v/>
      </c>
      <c r="O4854" s="24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24" t="str">
        <f t="shared" ca="1" si="1672"/>
        <v/>
      </c>
      <c r="Q4854" s="24" t="str">
        <f t="shared" ca="1" si="1673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674"/>
        <v/>
      </c>
      <c r="T4854" t="str">
        <f t="shared" ca="1" si="1675"/>
        <v/>
      </c>
      <c r="W4854" s="5" t="str">
        <f t="shared" si="1665"/>
        <v/>
      </c>
      <c r="X4854" s="5" t="str">
        <f t="shared" si="1666"/>
        <v/>
      </c>
      <c r="Y4854" s="9">
        <f t="shared" si="1680"/>
        <v>1666.27314785677</v>
      </c>
      <c r="Z4854" s="9">
        <f t="shared" si="1681"/>
        <v>1715.7748153008999</v>
      </c>
      <c r="AA4854" s="1" t="str">
        <f t="shared" si="1676"/>
        <v/>
      </c>
      <c r="AB4854" s="1" t="str">
        <f t="shared" si="1667"/>
        <v/>
      </c>
      <c r="AC4854" s="10" t="str">
        <f t="shared" si="1668"/>
        <v/>
      </c>
      <c r="AD4854">
        <f>32</f>
        <v>32</v>
      </c>
      <c r="AE4854" s="1">
        <f t="shared" si="1669"/>
        <v>0</v>
      </c>
      <c r="AF4854" s="1">
        <f>IFERROR(IF(D4854=W4854, Games!F4854+AE4854, IF(E4854=W4854, F4854-AE4854,F4854)), "")</f>
        <v>1666.27314785677</v>
      </c>
      <c r="AG4854" s="1">
        <f>IFERROR(IF(D4854=W4854, Games!G4854-AE4854, IF(E4854=W4854, G4854+AE4854,G4854)), "")</f>
        <v>1715.7748153008999</v>
      </c>
      <c r="AH4854" s="3" t="str">
        <f t="shared" si="1677"/>
        <v/>
      </c>
      <c r="AI4854" s="1" t="str">
        <f t="shared" si="1678"/>
        <v/>
      </c>
      <c r="AJ4854" s="1" t="str">
        <f t="shared" si="1679"/>
        <v/>
      </c>
    </row>
    <row r="4855" spans="1:36">
      <c r="A4855">
        <f>'2024-25 Schedule'!A4855</f>
        <v>401708392</v>
      </c>
      <c r="B4855" s="17">
        <v>45703</v>
      </c>
      <c r="C4855" s="17" t="str">
        <f t="shared" ca="1" si="1670"/>
        <v>NO</v>
      </c>
      <c r="D4855" t="str">
        <f>VLOOKUP($A4855, '2024-25 Schedule'!$A$2:$T$5698, MATCH("home_location", '2024-25 Schedule'!$1:$1, 0),FALSE)</f>
        <v>Florida</v>
      </c>
      <c r="E4855" t="str">
        <f>VLOOKUP($A4855, '2024-25 Schedule'!$A$2:$T$5698, MATCH("away_location", '2024-25 Schedule'!$1:$1, 0),FALSE)</f>
        <v>Oklahoma</v>
      </c>
      <c r="F4855" s="9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807.6762791418232</v>
      </c>
      <c r="G4855" s="9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679.5374578706801</v>
      </c>
      <c r="H4855" s="18">
        <f>IF(VLOOKUP($A4855,'2024-25 Schedule'!$A$2:$S$5698,MATCH("neutral_site",'2024-25 Schedule'!$1:$1,0),FALSE),0,VLOOKUP($A4855,'Updated Schedule'!$A$2:$S$5698,MATCH("elo_adj_home_court_adv",'Updated Schedule'!$1:$1,0),FALSE))</f>
        <v>53.249180251350914</v>
      </c>
      <c r="I4855" s="4" t="str">
        <f t="shared" si="1661"/>
        <v>Florida</v>
      </c>
      <c r="J4855" s="2">
        <f t="shared" si="1662"/>
        <v>0.73965058716884924</v>
      </c>
      <c r="K4855" s="2">
        <f t="shared" si="1660"/>
        <v>0.26034941283115076</v>
      </c>
      <c r="L4855" s="2">
        <f t="shared" si="1663"/>
        <v>0.73965058716884924</v>
      </c>
      <c r="M4855" s="1">
        <f t="shared" si="1664"/>
        <v>-7.2555200608997623</v>
      </c>
      <c r="N4855" s="1" t="str">
        <f t="shared" ca="1" si="1671"/>
        <v/>
      </c>
      <c r="O4855" s="24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24" t="str">
        <f t="shared" ca="1" si="1672"/>
        <v/>
      </c>
      <c r="Q4855" s="24" t="str">
        <f t="shared" ca="1" si="1673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674"/>
        <v/>
      </c>
      <c r="T4855" t="str">
        <f t="shared" ca="1" si="1675"/>
        <v/>
      </c>
      <c r="W4855" s="5" t="str">
        <f t="shared" si="1665"/>
        <v/>
      </c>
      <c r="X4855" s="5" t="str">
        <f t="shared" si="1666"/>
        <v/>
      </c>
      <c r="Y4855" s="9">
        <f t="shared" si="1680"/>
        <v>1807.6762791418232</v>
      </c>
      <c r="Z4855" s="9">
        <f t="shared" si="1681"/>
        <v>1679.5374578706801</v>
      </c>
      <c r="AA4855" s="1" t="str">
        <f t="shared" si="1676"/>
        <v/>
      </c>
      <c r="AB4855" s="1" t="str">
        <f t="shared" si="1667"/>
        <v/>
      </c>
      <c r="AC4855" s="10" t="str">
        <f t="shared" si="1668"/>
        <v/>
      </c>
      <c r="AD4855">
        <f>32</f>
        <v>32</v>
      </c>
      <c r="AE4855" s="1">
        <f t="shared" si="1669"/>
        <v>0</v>
      </c>
      <c r="AF4855" s="1">
        <f>IFERROR(IF(D4855=W4855, Games!F4855+AE4855, IF(E4855=W4855, F4855-AE4855,F4855)), "")</f>
        <v>1807.6762791418232</v>
      </c>
      <c r="AG4855" s="1">
        <f>IFERROR(IF(D4855=W4855, Games!G4855-AE4855, IF(E4855=W4855, G4855+AE4855,G4855)), "")</f>
        <v>1679.5374578706801</v>
      </c>
      <c r="AH4855" s="3" t="str">
        <f t="shared" si="1677"/>
        <v/>
      </c>
      <c r="AI4855" s="1" t="str">
        <f t="shared" si="1678"/>
        <v/>
      </c>
      <c r="AJ4855" s="1" t="str">
        <f t="shared" si="1679"/>
        <v/>
      </c>
    </row>
    <row r="4856" spans="1:36">
      <c r="A4856">
        <f>'2024-25 Schedule'!A4856</f>
        <v>401706474</v>
      </c>
      <c r="B4856" s="17">
        <v>45703</v>
      </c>
      <c r="C4856" s="17" t="str">
        <f t="shared" ca="1" si="1670"/>
        <v>NO</v>
      </c>
      <c r="D4856" t="str">
        <f>VLOOKUP($A4856, '2024-25 Schedule'!$A$2:$T$5698, MATCH("home_location", '2024-25 Schedule'!$1:$1, 0),FALSE)</f>
        <v>Buffalo</v>
      </c>
      <c r="E4856" t="str">
        <f>VLOOKUP($A4856, '2024-25 Schedule'!$A$2:$T$5698, MATCH("away_location", '2024-25 Schedule'!$1:$1, 0),FALSE)</f>
        <v>Western Michigan</v>
      </c>
      <c r="F4856" s="9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248.4628033939732</v>
      </c>
      <c r="G4856" s="9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299.3261748292368</v>
      </c>
      <c r="H4856" s="18">
        <f>IF(VLOOKUP($A4856,'2024-25 Schedule'!$A$2:$S$5698,MATCH("neutral_site",'2024-25 Schedule'!$1:$1,0),FALSE),0,VLOOKUP($A4856,'Updated Schedule'!$A$2:$S$5698,MATCH("elo_adj_home_court_adv",'Updated Schedule'!$1:$1,0),FALSE))</f>
        <v>56.921537510064773</v>
      </c>
      <c r="I4856" s="4" t="str">
        <f t="shared" si="1661"/>
        <v>Buffalo</v>
      </c>
      <c r="J4856" s="2">
        <f t="shared" si="1662"/>
        <v>0.50871751832952117</v>
      </c>
      <c r="K4856" s="2">
        <f t="shared" si="1660"/>
        <v>0.49128248167047883</v>
      </c>
      <c r="L4856" s="2">
        <f t="shared" si="1663"/>
        <v>0.50871751832952117</v>
      </c>
      <c r="M4856" s="1">
        <f t="shared" si="1664"/>
        <v>-0.2423266429920477</v>
      </c>
      <c r="N4856" s="1" t="str">
        <f t="shared" ca="1" si="1671"/>
        <v/>
      </c>
      <c r="O4856" s="24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24" t="str">
        <f t="shared" ca="1" si="1672"/>
        <v/>
      </c>
      <c r="Q4856" s="24" t="str">
        <f t="shared" ca="1" si="1673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674"/>
        <v/>
      </c>
      <c r="T4856" t="str">
        <f t="shared" ca="1" si="1675"/>
        <v/>
      </c>
      <c r="W4856" s="5" t="str">
        <f t="shared" si="1665"/>
        <v/>
      </c>
      <c r="X4856" s="5" t="str">
        <f t="shared" si="1666"/>
        <v/>
      </c>
      <c r="Y4856" s="9">
        <f t="shared" si="1680"/>
        <v>1248.4628033939732</v>
      </c>
      <c r="Z4856" s="9">
        <f t="shared" si="1681"/>
        <v>1299.3261748292368</v>
      </c>
      <c r="AA4856" s="1" t="str">
        <f t="shared" si="1676"/>
        <v/>
      </c>
      <c r="AB4856" s="1" t="str">
        <f t="shared" si="1667"/>
        <v/>
      </c>
      <c r="AC4856" s="10" t="str">
        <f t="shared" si="1668"/>
        <v/>
      </c>
      <c r="AD4856">
        <f>32</f>
        <v>32</v>
      </c>
      <c r="AE4856" s="1">
        <f t="shared" si="1669"/>
        <v>0</v>
      </c>
      <c r="AF4856" s="1">
        <f>IFERROR(IF(D4856=W4856, Games!F4856+AE4856, IF(E4856=W4856, F4856-AE4856,F4856)), "")</f>
        <v>1248.4628033939732</v>
      </c>
      <c r="AG4856" s="1">
        <f>IFERROR(IF(D4856=W4856, Games!G4856-AE4856, IF(E4856=W4856, G4856+AE4856,G4856)), "")</f>
        <v>1299.3261748292368</v>
      </c>
      <c r="AH4856" s="3" t="str">
        <f t="shared" si="1677"/>
        <v/>
      </c>
      <c r="AI4856" s="1" t="str">
        <f t="shared" si="1678"/>
        <v/>
      </c>
      <c r="AJ4856" s="1" t="str">
        <f t="shared" si="1679"/>
        <v/>
      </c>
    </row>
    <row r="4857" spans="1:36">
      <c r="A4857">
        <f>'2024-25 Schedule'!A4857</f>
        <v>401700234</v>
      </c>
      <c r="B4857" s="17">
        <v>45703</v>
      </c>
      <c r="C4857" s="17" t="str">
        <f t="shared" ca="1" si="1670"/>
        <v>NO</v>
      </c>
      <c r="D4857" t="str">
        <f>VLOOKUP($A4857, '2024-25 Schedule'!$A$2:$T$5698, MATCH("home_location", '2024-25 Schedule'!$1:$1, 0),FALSE)</f>
        <v>Akron</v>
      </c>
      <c r="E4857" t="str">
        <f>VLOOKUP($A4857, '2024-25 Schedule'!$A$2:$T$5698, MATCH("away_location", '2024-25 Schedule'!$1:$1, 0),FALSE)</f>
        <v>Northern Illinois</v>
      </c>
      <c r="F4857" s="9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609.380356008121</v>
      </c>
      <c r="G4857" s="9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308.3913672071965</v>
      </c>
      <c r="H4857" s="18">
        <f>IF(VLOOKUP($A4857,'2024-25 Schedule'!$A$2:$S$5698,MATCH("neutral_site",'2024-25 Schedule'!$1:$1,0),FALSE),0,VLOOKUP($A4857,'Updated Schedule'!$A$2:$S$5698,MATCH("elo_adj_home_court_adv",'Updated Schedule'!$1:$1,0),FALSE))</f>
        <v>69.77478791556328</v>
      </c>
      <c r="I4857" s="4" t="str">
        <f t="shared" si="1661"/>
        <v>Akron</v>
      </c>
      <c r="J4857" s="2">
        <f t="shared" si="1662"/>
        <v>0.89419138283437838</v>
      </c>
      <c r="K4857" s="2">
        <f t="shared" si="1660"/>
        <v>0.10580861716562162</v>
      </c>
      <c r="L4857" s="2">
        <f t="shared" si="1663"/>
        <v>0.89419138283437838</v>
      </c>
      <c r="M4857" s="1">
        <f t="shared" si="1664"/>
        <v>-14.830551068659515</v>
      </c>
      <c r="N4857" s="1" t="str">
        <f t="shared" ca="1" si="1671"/>
        <v/>
      </c>
      <c r="O4857" s="24" t="str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/>
      </c>
      <c r="P4857" s="24" t="str">
        <f t="shared" ca="1" si="1672"/>
        <v/>
      </c>
      <c r="Q4857" s="24" t="str">
        <f t="shared" ca="1" si="1673"/>
        <v/>
      </c>
      <c r="R4857" t="str">
        <f ca="1">_xlfn.IFNA(IF(B4857&gt;=TODAY(), VLOOKUP(E4857, Lines!$B$2:$AA$1048576, MATCH("Line", Lines!$B$1:$XFD$1, 0), FALSE), ""), "")</f>
        <v/>
      </c>
      <c r="S4857" t="str">
        <f t="shared" ca="1" si="1674"/>
        <v/>
      </c>
      <c r="T4857" t="str">
        <f t="shared" ca="1" si="1675"/>
        <v/>
      </c>
      <c r="W4857" s="5" t="str">
        <f t="shared" si="1665"/>
        <v/>
      </c>
      <c r="X4857" s="5" t="str">
        <f t="shared" si="1666"/>
        <v/>
      </c>
      <c r="Y4857" s="9">
        <f t="shared" si="1680"/>
        <v>1609.380356008121</v>
      </c>
      <c r="Z4857" s="9">
        <f t="shared" si="1681"/>
        <v>1308.3913672071965</v>
      </c>
      <c r="AA4857" s="1" t="str">
        <f t="shared" si="1676"/>
        <v/>
      </c>
      <c r="AB4857" s="1" t="str">
        <f t="shared" si="1667"/>
        <v/>
      </c>
      <c r="AC4857" s="10" t="str">
        <f t="shared" si="1668"/>
        <v/>
      </c>
      <c r="AD4857">
        <f>32</f>
        <v>32</v>
      </c>
      <c r="AE4857" s="1">
        <f t="shared" si="1669"/>
        <v>0</v>
      </c>
      <c r="AF4857" s="1">
        <f>IFERROR(IF(D4857=W4857, Games!F4857+AE4857, IF(E4857=W4857, F4857-AE4857,F4857)), "")</f>
        <v>1609.380356008121</v>
      </c>
      <c r="AG4857" s="1">
        <f>IFERROR(IF(D4857=W4857, Games!G4857-AE4857, IF(E4857=W4857, G4857+AE4857,G4857)), "")</f>
        <v>1308.3913672071965</v>
      </c>
      <c r="AH4857" s="3" t="str">
        <f t="shared" si="1677"/>
        <v/>
      </c>
      <c r="AI4857" s="1" t="str">
        <f t="shared" si="1678"/>
        <v/>
      </c>
      <c r="AJ4857" s="1" t="str">
        <f t="shared" si="1679"/>
        <v/>
      </c>
    </row>
    <row r="4858" spans="1:36">
      <c r="A4858">
        <f>'2024-25 Schedule'!A4858</f>
        <v>401708390</v>
      </c>
      <c r="B4858" s="17">
        <v>45703</v>
      </c>
      <c r="C4858" s="17" t="str">
        <f t="shared" ca="1" si="1670"/>
        <v>NO</v>
      </c>
      <c r="D4858" t="str">
        <f>VLOOKUP($A4858, '2024-25 Schedule'!$A$2:$T$5698, MATCH("home_location", '2024-25 Schedule'!$1:$1, 0),FALSE)</f>
        <v>Eastern Michigan</v>
      </c>
      <c r="E4858" t="str">
        <f>VLOOKUP($A4858, '2024-25 Schedule'!$A$2:$T$5698, MATCH("away_location", '2024-25 Schedule'!$1:$1, 0),FALSE)</f>
        <v>Miami (OH)</v>
      </c>
      <c r="F4858" s="9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350.9094834736375</v>
      </c>
      <c r="G4858" s="9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411.5855239064128</v>
      </c>
      <c r="H4858" s="18">
        <f>IF(VLOOKUP($A4858,'2024-25 Schedule'!$A$2:$S$5698,MATCH("neutral_site",'2024-25 Schedule'!$1:$1,0),FALSE),0,VLOOKUP($A4858,'Updated Schedule'!$A$2:$S$5698,MATCH("elo_adj_home_court_adv",'Updated Schedule'!$1:$1,0),FALSE))</f>
        <v>44.068287104566274</v>
      </c>
      <c r="I4858" s="4" t="str">
        <f t="shared" si="1661"/>
        <v>Eastern Michigan</v>
      </c>
      <c r="J4858" s="2">
        <f t="shared" si="1662"/>
        <v>0.47611770875317228</v>
      </c>
      <c r="K4858" s="2">
        <f t="shared" si="1660"/>
        <v>0.52388229124682772</v>
      </c>
      <c r="L4858" s="2">
        <f t="shared" si="1663"/>
        <v>0.52388229124682772</v>
      </c>
      <c r="M4858" s="1">
        <f t="shared" si="1664"/>
        <v>0.66431013312836518</v>
      </c>
      <c r="N4858" s="1" t="str">
        <f t="shared" ca="1" si="1671"/>
        <v/>
      </c>
      <c r="O4858" s="24" t="str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/>
      </c>
      <c r="P4858" s="24" t="str">
        <f t="shared" ca="1" si="1672"/>
        <v/>
      </c>
      <c r="Q4858" s="24" t="str">
        <f t="shared" ca="1" si="1673"/>
        <v/>
      </c>
      <c r="R4858" t="str">
        <f ca="1">_xlfn.IFNA(IF(B4858&gt;=TODAY(), VLOOKUP(E4858, Lines!$B$2:$AA$1048576, MATCH("Line", Lines!$B$1:$XFD$1, 0), FALSE), ""), "")</f>
        <v/>
      </c>
      <c r="S4858" t="str">
        <f t="shared" ca="1" si="1674"/>
        <v/>
      </c>
      <c r="T4858" t="str">
        <f t="shared" ca="1" si="1675"/>
        <v/>
      </c>
      <c r="W4858" s="5" t="str">
        <f t="shared" si="1665"/>
        <v/>
      </c>
      <c r="X4858" s="5" t="str">
        <f t="shared" si="1666"/>
        <v/>
      </c>
      <c r="Y4858" s="9">
        <f t="shared" si="1680"/>
        <v>1350.9094834736375</v>
      </c>
      <c r="Z4858" s="9">
        <f t="shared" si="1681"/>
        <v>1411.5855239064128</v>
      </c>
      <c r="AA4858" s="1" t="str">
        <f t="shared" si="1676"/>
        <v/>
      </c>
      <c r="AB4858" s="1" t="str">
        <f t="shared" si="1667"/>
        <v/>
      </c>
      <c r="AC4858" s="10" t="str">
        <f t="shared" si="1668"/>
        <v/>
      </c>
      <c r="AD4858">
        <f>32</f>
        <v>32</v>
      </c>
      <c r="AE4858" s="1">
        <f t="shared" si="1669"/>
        <v>0</v>
      </c>
      <c r="AF4858" s="1">
        <f>IFERROR(IF(D4858=W4858, Games!F4858+AE4858, IF(E4858=W4858, F4858-AE4858,F4858)), "")</f>
        <v>1350.9094834736375</v>
      </c>
      <c r="AG4858" s="1">
        <f>IFERROR(IF(D4858=W4858, Games!G4858-AE4858, IF(E4858=W4858, G4858+AE4858,G4858)), "")</f>
        <v>1411.5855239064128</v>
      </c>
      <c r="AH4858" s="3" t="str">
        <f t="shared" si="1677"/>
        <v/>
      </c>
      <c r="AI4858" s="1" t="str">
        <f t="shared" si="1678"/>
        <v/>
      </c>
      <c r="AJ4858" s="1" t="str">
        <f t="shared" si="1679"/>
        <v/>
      </c>
    </row>
    <row r="4859" spans="1:36">
      <c r="A4859">
        <f>'2024-25 Schedule'!A4859</f>
        <v>401725741</v>
      </c>
      <c r="B4859" s="17">
        <v>45703</v>
      </c>
      <c r="C4859" s="17" t="str">
        <f t="shared" ca="1" si="1670"/>
        <v>NO</v>
      </c>
      <c r="D4859" t="str">
        <f>VLOOKUP($A4859, '2024-25 Schedule'!$A$2:$T$5698, MATCH("home_location", '2024-25 Schedule'!$1:$1, 0),FALSE)</f>
        <v>Bowling Green</v>
      </c>
      <c r="E4859" t="str">
        <f>VLOOKUP($A4859, '2024-25 Schedule'!$A$2:$T$5698, MATCH("away_location", '2024-25 Schedule'!$1:$1, 0),FALSE)</f>
        <v>Kent State</v>
      </c>
      <c r="F4859" s="9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258.0501716902427</v>
      </c>
      <c r="G4859" s="9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501.1079142135859</v>
      </c>
      <c r="H4859" s="18">
        <f>IF(VLOOKUP($A4859,'2024-25 Schedule'!$A$2:$S$5698,MATCH("neutral_site",'2024-25 Schedule'!$1:$1,0),FALSE),0,VLOOKUP($A4859,'Updated Schedule'!$A$2:$S$5698,MATCH("elo_adj_home_court_adv",'Updated Schedule'!$1:$1,0),FALSE))</f>
        <v>55.085358880707851</v>
      </c>
      <c r="I4859" s="4" t="str">
        <f t="shared" si="1661"/>
        <v>Bowling Green</v>
      </c>
      <c r="J4859" s="2">
        <f t="shared" si="1662"/>
        <v>0.25311713096569843</v>
      </c>
      <c r="K4859" s="2">
        <f t="shared" si="1660"/>
        <v>0.74688286903430157</v>
      </c>
      <c r="L4859" s="2">
        <f t="shared" si="1663"/>
        <v>0.74688286903430157</v>
      </c>
      <c r="M4859" s="1">
        <f t="shared" si="1664"/>
        <v>7.5188953457054142</v>
      </c>
      <c r="N4859" s="1" t="str">
        <f t="shared" ca="1" si="1671"/>
        <v>Bowling Green</v>
      </c>
      <c r="O4859" s="24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>7.1428571428571425E-2</v>
      </c>
      <c r="P4859" s="24">
        <f t="shared" ca="1" si="1672"/>
        <v>0.9285714285714286</v>
      </c>
      <c r="Q4859" s="24">
        <f t="shared" ca="1" si="1673"/>
        <v>0.9285714285714286</v>
      </c>
      <c r="R4859">
        <f ca="1">_xlfn.IFNA(IF(B4859&gt;=TODAY(), VLOOKUP(E4859, Lines!$B$2:$AA$1048576, MATCH("Line", Lines!$B$1:$XFD$1, 0), FALSE), ""), "")</f>
        <v>22</v>
      </c>
      <c r="S4859">
        <f t="shared" ca="1" si="1674"/>
        <v>-22</v>
      </c>
      <c r="T4859">
        <f t="shared" ca="1" si="1675"/>
        <v>-22</v>
      </c>
      <c r="W4859" s="5" t="str">
        <f t="shared" si="1665"/>
        <v/>
      </c>
      <c r="X4859" s="5" t="str">
        <f t="shared" si="1666"/>
        <v/>
      </c>
      <c r="Y4859" s="9">
        <f t="shared" si="1680"/>
        <v>1258.0501716902427</v>
      </c>
      <c r="Z4859" s="9">
        <f t="shared" si="1681"/>
        <v>1501.1079142135859</v>
      </c>
      <c r="AA4859" s="1" t="str">
        <f t="shared" si="1676"/>
        <v/>
      </c>
      <c r="AB4859" s="1" t="str">
        <f t="shared" si="1667"/>
        <v/>
      </c>
      <c r="AC4859" s="10" t="str">
        <f t="shared" si="1668"/>
        <v/>
      </c>
      <c r="AD4859">
        <f>32</f>
        <v>32</v>
      </c>
      <c r="AE4859" s="1">
        <f t="shared" si="1669"/>
        <v>0</v>
      </c>
      <c r="AF4859" s="1">
        <f>IFERROR(IF(D4859=W4859, Games!F4859+AE4859, IF(E4859=W4859, F4859-AE4859,F4859)), "")</f>
        <v>1258.0501716902427</v>
      </c>
      <c r="AG4859" s="1">
        <f>IFERROR(IF(D4859=W4859, Games!G4859-AE4859, IF(E4859=W4859, G4859+AE4859,G4859)), "")</f>
        <v>1501.1079142135859</v>
      </c>
      <c r="AH4859" s="3" t="str">
        <f t="shared" si="1677"/>
        <v/>
      </c>
      <c r="AI4859" s="1" t="str">
        <f t="shared" si="1678"/>
        <v/>
      </c>
      <c r="AJ4859" s="1" t="str">
        <f t="shared" si="1679"/>
        <v/>
      </c>
    </row>
    <row r="4860" spans="1:36">
      <c r="A4860">
        <f>'2024-25 Schedule'!A4860</f>
        <v>401724878</v>
      </c>
      <c r="B4860" s="17">
        <v>45703</v>
      </c>
      <c r="C4860" s="17" t="str">
        <f t="shared" ca="1" si="1670"/>
        <v>NO</v>
      </c>
      <c r="D4860" t="str">
        <f>VLOOKUP($A4860, '2024-25 Schedule'!$A$2:$T$5698, MATCH("home_location", '2024-25 Schedule'!$1:$1, 0),FALSE)</f>
        <v>Ohio</v>
      </c>
      <c r="E4860" t="str">
        <f>VLOOKUP($A4860, '2024-25 Schedule'!$A$2:$T$5698, MATCH("away_location", '2024-25 Schedule'!$1:$1, 0),FALSE)</f>
        <v>Central Michigan</v>
      </c>
      <c r="F4860" s="9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546.3762996476657</v>
      </c>
      <c r="G4860" s="9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81.8153176357712</v>
      </c>
      <c r="H4860" s="18">
        <f>IF(VLOOKUP($A4860,'2024-25 Schedule'!$A$2:$S$5698,MATCH("neutral_site",'2024-25 Schedule'!$1:$1,0),FALSE),0,VLOOKUP($A4860,'Updated Schedule'!$A$2:$S$5698,MATCH("elo_adj_home_court_adv",'Updated Schedule'!$1:$1,0),FALSE))</f>
        <v>69.77478791556328</v>
      </c>
      <c r="I4860" s="4" t="str">
        <f t="shared" si="1661"/>
        <v>Ohio</v>
      </c>
      <c r="J4860" s="2">
        <f t="shared" si="1662"/>
        <v>0.7939571157781975</v>
      </c>
      <c r="K4860" s="2">
        <f t="shared" si="1660"/>
        <v>0.2060428842218025</v>
      </c>
      <c r="L4860" s="2">
        <f t="shared" si="1663"/>
        <v>0.7939571157781975</v>
      </c>
      <c r="M4860" s="1">
        <f t="shared" si="1664"/>
        <v>-9.3734307970983171</v>
      </c>
      <c r="N4860" s="1" t="str">
        <f t="shared" ca="1" si="1671"/>
        <v>Ohio</v>
      </c>
      <c r="O4860" s="24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>0.14285714285714285</v>
      </c>
      <c r="P4860" s="24">
        <f t="shared" ca="1" si="1672"/>
        <v>0.85714285714285721</v>
      </c>
      <c r="Q4860" s="24">
        <f t="shared" ca="1" si="1673"/>
        <v>0.85714285714285721</v>
      </c>
      <c r="R4860">
        <f ca="1">_xlfn.IFNA(IF(B4860&gt;=TODAY(), VLOOKUP(E4860, Lines!$B$2:$AA$1048576, MATCH("Line", Lines!$B$1:$XFD$1, 0), FALSE), ""), "")</f>
        <v>14.5</v>
      </c>
      <c r="S4860">
        <f t="shared" ca="1" si="1674"/>
        <v>-14.5</v>
      </c>
      <c r="T4860">
        <f t="shared" ca="1" si="1675"/>
        <v>-14.5</v>
      </c>
      <c r="W4860" s="5" t="str">
        <f t="shared" si="1665"/>
        <v/>
      </c>
      <c r="X4860" s="5" t="str">
        <f t="shared" si="1666"/>
        <v/>
      </c>
      <c r="Y4860" s="9">
        <f t="shared" si="1680"/>
        <v>1546.3762996476657</v>
      </c>
      <c r="Z4860" s="9">
        <f t="shared" si="1681"/>
        <v>1381.8153176357712</v>
      </c>
      <c r="AA4860" s="1" t="str">
        <f t="shared" si="1676"/>
        <v/>
      </c>
      <c r="AB4860" s="1" t="str">
        <f t="shared" si="1667"/>
        <v/>
      </c>
      <c r="AC4860" s="10" t="str">
        <f t="shared" si="1668"/>
        <v/>
      </c>
      <c r="AD4860">
        <f>32</f>
        <v>32</v>
      </c>
      <c r="AE4860" s="1">
        <f t="shared" si="1669"/>
        <v>0</v>
      </c>
      <c r="AF4860" s="1">
        <f>IFERROR(IF(D4860=W4860, Games!F4860+AE4860, IF(E4860=W4860, F4860-AE4860,F4860)), "")</f>
        <v>1546.3762996476657</v>
      </c>
      <c r="AG4860" s="1">
        <f>IFERROR(IF(D4860=W4860, Games!G4860-AE4860, IF(E4860=W4860, G4860+AE4860,G4860)), "")</f>
        <v>1381.8153176357712</v>
      </c>
      <c r="AH4860" s="3" t="str">
        <f t="shared" si="1677"/>
        <v/>
      </c>
      <c r="AI4860" s="1" t="str">
        <f t="shared" si="1678"/>
        <v/>
      </c>
      <c r="AJ4860" s="1" t="str">
        <f t="shared" si="1679"/>
        <v/>
      </c>
    </row>
    <row r="4861" spans="1:36">
      <c r="A4861">
        <f>'2024-25 Schedule'!A4861</f>
        <v>401725590</v>
      </c>
      <c r="B4861" s="17">
        <v>45703</v>
      </c>
      <c r="C4861" s="17" t="str">
        <f t="shared" ca="1" si="1670"/>
        <v>NO</v>
      </c>
      <c r="D4861" t="str">
        <f>VLOOKUP($A4861, '2024-25 Schedule'!$A$2:$T$5698, MATCH("home_location", '2024-25 Schedule'!$1:$1, 0),FALSE)</f>
        <v>Toledo</v>
      </c>
      <c r="E4861" t="str">
        <f>VLOOKUP($A4861, '2024-25 Schedule'!$A$2:$T$5698, MATCH("away_location", '2024-25 Schedule'!$1:$1, 0),FALSE)</f>
        <v>Ball State</v>
      </c>
      <c r="F4861" s="9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504.3808685799954</v>
      </c>
      <c r="G4861" s="9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440.248376723069</v>
      </c>
      <c r="H4861" s="18">
        <f>IF(VLOOKUP($A4861,'2024-25 Schedule'!$A$2:$S$5698,MATCH("neutral_site",'2024-25 Schedule'!$1:$1,0),FALSE),0,VLOOKUP($A4861,'Updated Schedule'!$A$2:$S$5698,MATCH("elo_adj_home_court_adv",'Updated Schedule'!$1:$1,0),FALSE))</f>
        <v>49.576822992637062</v>
      </c>
      <c r="I4861" s="4" t="str">
        <f t="shared" si="1661"/>
        <v>Toledo</v>
      </c>
      <c r="J4861" s="2">
        <f t="shared" si="1662"/>
        <v>0.65803808385033391</v>
      </c>
      <c r="K4861" s="2">
        <f t="shared" si="1660"/>
        <v>0.34196191614966609</v>
      </c>
      <c r="L4861" s="2">
        <f t="shared" si="1663"/>
        <v>0.65803808385033391</v>
      </c>
      <c r="M4861" s="1">
        <f t="shared" si="1664"/>
        <v>-4.5483725939825401</v>
      </c>
      <c r="N4861" s="1" t="str">
        <f t="shared" ca="1" si="1671"/>
        <v>Toledo</v>
      </c>
      <c r="O4861" s="24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>0.1</v>
      </c>
      <c r="P4861" s="24">
        <f t="shared" ca="1" si="1672"/>
        <v>0.9</v>
      </c>
      <c r="Q4861" s="24">
        <f t="shared" ca="1" si="1673"/>
        <v>0.9</v>
      </c>
      <c r="R4861">
        <f ca="1">_xlfn.IFNA(IF(B4861&gt;=TODAY(), VLOOKUP(E4861, Lines!$B$2:$AA$1048576, MATCH("Line", Lines!$B$1:$XFD$1, 0), FALSE), ""), "")</f>
        <v>16.5</v>
      </c>
      <c r="S4861">
        <f t="shared" ca="1" si="1674"/>
        <v>-16.5</v>
      </c>
      <c r="T4861">
        <f t="shared" ca="1" si="1675"/>
        <v>-16.5</v>
      </c>
      <c r="W4861" s="5" t="str">
        <f t="shared" si="1665"/>
        <v/>
      </c>
      <c r="X4861" s="5" t="str">
        <f t="shared" si="1666"/>
        <v/>
      </c>
      <c r="Y4861" s="9">
        <f t="shared" si="1680"/>
        <v>1504.3808685799954</v>
      </c>
      <c r="Z4861" s="9">
        <f t="shared" si="1681"/>
        <v>1440.248376723069</v>
      </c>
      <c r="AA4861" s="1" t="str">
        <f t="shared" si="1676"/>
        <v/>
      </c>
      <c r="AB4861" s="1" t="str">
        <f t="shared" si="1667"/>
        <v/>
      </c>
      <c r="AC4861" s="10" t="str">
        <f t="shared" si="1668"/>
        <v/>
      </c>
      <c r="AD4861">
        <f>32</f>
        <v>32</v>
      </c>
      <c r="AE4861" s="1">
        <f t="shared" si="1669"/>
        <v>0</v>
      </c>
      <c r="AF4861" s="1">
        <f>IFERROR(IF(D4861=W4861, Games!F4861+AE4861, IF(E4861=W4861, F4861-AE4861,F4861)), "")</f>
        <v>1504.3808685799954</v>
      </c>
      <c r="AG4861" s="1">
        <f>IFERROR(IF(D4861=W4861, Games!G4861-AE4861, IF(E4861=W4861, G4861+AE4861,G4861)), "")</f>
        <v>1440.248376723069</v>
      </c>
      <c r="AH4861" s="3" t="str">
        <f t="shared" si="1677"/>
        <v/>
      </c>
      <c r="AI4861" s="1" t="str">
        <f t="shared" si="1678"/>
        <v/>
      </c>
      <c r="AJ4861" s="1" t="str">
        <f t="shared" si="1679"/>
        <v/>
      </c>
    </row>
    <row r="4862" spans="1:36">
      <c r="A4862">
        <f>'2024-25 Schedule'!A4862</f>
        <v>401724874</v>
      </c>
      <c r="B4862" s="17">
        <v>45703</v>
      </c>
      <c r="C4862" s="17" t="str">
        <f t="shared" ca="1" si="1670"/>
        <v>NO</v>
      </c>
      <c r="D4862" t="str">
        <f>VLOOKUP($A4862, '2024-25 Schedule'!$A$2:$T$5698, MATCH("home_location", '2024-25 Schedule'!$1:$1, 0),FALSE)</f>
        <v>Bellarmine</v>
      </c>
      <c r="E4862" t="str">
        <f>VLOOKUP($A4862, '2024-25 Schedule'!$A$2:$T$5698, MATCH("away_location", '2024-25 Schedule'!$1:$1, 0),FALSE)</f>
        <v>Austin Peay</v>
      </c>
      <c r="F4862" s="9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360.3385529358604</v>
      </c>
      <c r="G4862" s="9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426.7125245043601</v>
      </c>
      <c r="H4862" s="18">
        <f>IF(VLOOKUP($A4862,'2024-25 Schedule'!$A$2:$S$5698,MATCH("neutral_site",'2024-25 Schedule'!$1:$1,0),FALSE),0,VLOOKUP($A4862,'Updated Schedule'!$A$2:$S$5698,MATCH("elo_adj_home_court_adv",'Updated Schedule'!$1:$1,0),FALSE))</f>
        <v>51.413001621993985</v>
      </c>
      <c r="I4862" s="4" t="str">
        <f t="shared" si="1661"/>
        <v>Bellarmine</v>
      </c>
      <c r="J4862" s="2">
        <f t="shared" si="1662"/>
        <v>0.47848273141673742</v>
      </c>
      <c r="K4862" s="2">
        <f t="shared" si="1660"/>
        <v>0.52151726858326253</v>
      </c>
      <c r="L4862" s="2">
        <f t="shared" si="1663"/>
        <v>0.52151726858326253</v>
      </c>
      <c r="M4862" s="1">
        <f t="shared" si="1664"/>
        <v>0.59843879786022625</v>
      </c>
      <c r="N4862" s="1" t="str">
        <f t="shared" ca="1" si="1671"/>
        <v/>
      </c>
      <c r="O4862" s="24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24" t="str">
        <f t="shared" ca="1" si="1672"/>
        <v/>
      </c>
      <c r="Q4862" s="24" t="str">
        <f t="shared" ca="1" si="1673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674"/>
        <v/>
      </c>
      <c r="T4862" t="str">
        <f t="shared" ca="1" si="1675"/>
        <v/>
      </c>
      <c r="W4862" s="5" t="str">
        <f t="shared" si="1665"/>
        <v/>
      </c>
      <c r="X4862" s="5" t="str">
        <f t="shared" si="1666"/>
        <v/>
      </c>
      <c r="Y4862" s="9">
        <f t="shared" si="1680"/>
        <v>1360.3385529358604</v>
      </c>
      <c r="Z4862" s="9">
        <f t="shared" si="1681"/>
        <v>1426.7125245043601</v>
      </c>
      <c r="AA4862" s="1" t="str">
        <f t="shared" si="1676"/>
        <v/>
      </c>
      <c r="AB4862" s="1" t="str">
        <f t="shared" si="1667"/>
        <v/>
      </c>
      <c r="AC4862" s="10" t="str">
        <f t="shared" si="1668"/>
        <v/>
      </c>
      <c r="AD4862">
        <f>32</f>
        <v>32</v>
      </c>
      <c r="AE4862" s="1">
        <f t="shared" si="1669"/>
        <v>0</v>
      </c>
      <c r="AF4862" s="1">
        <f>IFERROR(IF(D4862=W4862, Games!F4862+AE4862, IF(E4862=W4862, F4862-AE4862,F4862)), "")</f>
        <v>1360.3385529358604</v>
      </c>
      <c r="AG4862" s="1">
        <f>IFERROR(IF(D4862=W4862, Games!G4862-AE4862, IF(E4862=W4862, G4862+AE4862,G4862)), "")</f>
        <v>1426.7125245043601</v>
      </c>
      <c r="AH4862" s="3" t="str">
        <f t="shared" si="1677"/>
        <v/>
      </c>
      <c r="AI4862" s="1" t="str">
        <f t="shared" si="1678"/>
        <v/>
      </c>
      <c r="AJ4862" s="1" t="str">
        <f t="shared" si="1679"/>
        <v/>
      </c>
    </row>
    <row r="4863" spans="1:36">
      <c r="A4863">
        <f>'2024-25 Schedule'!A4863</f>
        <v>401724432</v>
      </c>
      <c r="B4863" s="17">
        <v>45703</v>
      </c>
      <c r="C4863" s="17" t="str">
        <f t="shared" ca="1" si="1670"/>
        <v>NO</v>
      </c>
      <c r="D4863" t="str">
        <f>VLOOKUP($A4863, '2024-25 Schedule'!$A$2:$T$5698, MATCH("home_location", '2024-25 Schedule'!$1:$1, 0),FALSE)</f>
        <v>Pittsburgh</v>
      </c>
      <c r="E4863" t="str">
        <f>VLOOKUP($A4863, '2024-25 Schedule'!$A$2:$T$5698, MATCH("away_location", '2024-25 Schedule'!$1:$1, 0),FALSE)</f>
        <v>Syracuse</v>
      </c>
      <c r="F4863" s="9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782.9232296665182</v>
      </c>
      <c r="G4863" s="9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694.1010321278363</v>
      </c>
      <c r="H4863" s="18">
        <f>IF(VLOOKUP($A4863,'2024-25 Schedule'!$A$2:$S$5698,MATCH("neutral_site",'2024-25 Schedule'!$1:$1,0),FALSE),0,VLOOKUP($A4863,'Updated Schedule'!$A$2:$S$5698,MATCH("elo_adj_home_court_adv",'Updated Schedule'!$1:$1,0),FALSE))</f>
        <v>51.413001621993985</v>
      </c>
      <c r="I4863" s="4" t="str">
        <f t="shared" si="1661"/>
        <v>Pittsburgh</v>
      </c>
      <c r="J4863" s="2">
        <f t="shared" si="1662"/>
        <v>0.69152504197982223</v>
      </c>
      <c r="K4863" s="2">
        <f t="shared" si="1660"/>
        <v>0.30847495802017777</v>
      </c>
      <c r="L4863" s="2">
        <f t="shared" si="1663"/>
        <v>0.69152504197982223</v>
      </c>
      <c r="M4863" s="1">
        <f t="shared" si="1664"/>
        <v>-5.6094079664270335</v>
      </c>
      <c r="N4863" s="1" t="str">
        <f t="shared" ca="1" si="1671"/>
        <v/>
      </c>
      <c r="O4863" s="24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24" t="str">
        <f t="shared" ca="1" si="1672"/>
        <v/>
      </c>
      <c r="Q4863" s="24" t="str">
        <f t="shared" ca="1" si="1673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674"/>
        <v/>
      </c>
      <c r="T4863" t="str">
        <f t="shared" ca="1" si="1675"/>
        <v/>
      </c>
      <c r="W4863" s="5" t="str">
        <f t="shared" si="1665"/>
        <v/>
      </c>
      <c r="X4863" s="5" t="str">
        <f t="shared" si="1666"/>
        <v/>
      </c>
      <c r="Y4863" s="9">
        <f t="shared" si="1680"/>
        <v>1782.9232296665182</v>
      </c>
      <c r="Z4863" s="9">
        <f t="shared" si="1681"/>
        <v>1694.1010321278363</v>
      </c>
      <c r="AA4863" s="1" t="str">
        <f t="shared" si="1676"/>
        <v/>
      </c>
      <c r="AB4863" s="1" t="str">
        <f t="shared" si="1667"/>
        <v/>
      </c>
      <c r="AC4863" s="10" t="str">
        <f t="shared" si="1668"/>
        <v/>
      </c>
      <c r="AD4863">
        <f>32</f>
        <v>32</v>
      </c>
      <c r="AE4863" s="1">
        <f t="shared" si="1669"/>
        <v>0</v>
      </c>
      <c r="AF4863" s="1">
        <f>IFERROR(IF(D4863=W4863, Games!F4863+AE4863, IF(E4863=W4863, F4863-AE4863,F4863)), "")</f>
        <v>1782.9232296665182</v>
      </c>
      <c r="AG4863" s="1">
        <f>IFERROR(IF(D4863=W4863, Games!G4863-AE4863, IF(E4863=W4863, G4863+AE4863,G4863)), "")</f>
        <v>1694.1010321278363</v>
      </c>
      <c r="AH4863" s="3" t="str">
        <f t="shared" si="1677"/>
        <v/>
      </c>
      <c r="AI4863" s="1" t="str">
        <f t="shared" si="1678"/>
        <v/>
      </c>
      <c r="AJ4863" s="1" t="str">
        <f t="shared" si="1679"/>
        <v/>
      </c>
    </row>
    <row r="4864" spans="1:36">
      <c r="A4864">
        <f>'2024-25 Schedule'!A4864</f>
        <v>401724430</v>
      </c>
      <c r="B4864" s="17">
        <v>45703</v>
      </c>
      <c r="C4864" s="17" t="str">
        <f t="shared" ca="1" si="1670"/>
        <v>NO</v>
      </c>
      <c r="D4864" t="str">
        <f>VLOOKUP($A4864, '2024-25 Schedule'!$A$2:$T$5698, MATCH("home_location", '2024-25 Schedule'!$1:$1, 0),FALSE)</f>
        <v>Stetson</v>
      </c>
      <c r="E4864" t="str">
        <f>VLOOKUP($A4864, '2024-25 Schedule'!$A$2:$T$5698, MATCH("away_location", '2024-25 Schedule'!$1:$1, 0),FALSE)</f>
        <v>North Florida</v>
      </c>
      <c r="F4864" s="9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26.0363331590106</v>
      </c>
      <c r="G4864" s="9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455.5313482221973</v>
      </c>
      <c r="H4864" s="18">
        <f>IF(VLOOKUP($A4864,'2024-25 Schedule'!$A$2:$S$5698,MATCH("neutral_site",'2024-25 Schedule'!$1:$1,0),FALSE),0,VLOOKUP($A4864,'Updated Schedule'!$A$2:$S$5698,MATCH("elo_adj_home_court_adv",'Updated Schedule'!$1:$1,0),FALSE))</f>
        <v>51.413001621993985</v>
      </c>
      <c r="I4864" s="4" t="str">
        <f t="shared" si="1661"/>
        <v>Stetson</v>
      </c>
      <c r="J4864" s="2">
        <f t="shared" si="1662"/>
        <v>0.38948531130149705</v>
      </c>
      <c r="K4864" s="2">
        <f t="shared" ref="K4864:K4927" si="1682">1-J4864</f>
        <v>0.61051468869850289</v>
      </c>
      <c r="L4864" s="2">
        <f t="shared" si="1663"/>
        <v>0.61051468869850289</v>
      </c>
      <c r="M4864" s="1">
        <f t="shared" si="1664"/>
        <v>3.1232805376477062</v>
      </c>
      <c r="N4864" s="1" t="str">
        <f t="shared" ca="1" si="1671"/>
        <v/>
      </c>
      <c r="O4864" s="24" t="str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/>
      </c>
      <c r="P4864" s="24" t="str">
        <f t="shared" ca="1" si="1672"/>
        <v/>
      </c>
      <c r="Q4864" s="24" t="str">
        <f t="shared" ca="1" si="1673"/>
        <v/>
      </c>
      <c r="R4864" t="str">
        <f ca="1">_xlfn.IFNA(IF(B4864&gt;=TODAY(), VLOOKUP(E4864, Lines!$B$2:$AA$1048576, MATCH("Line", Lines!$B$1:$XFD$1, 0), FALSE), ""), "")</f>
        <v/>
      </c>
      <c r="S4864" t="str">
        <f t="shared" ca="1" si="1674"/>
        <v/>
      </c>
      <c r="T4864" t="str">
        <f t="shared" ca="1" si="1675"/>
        <v/>
      </c>
      <c r="W4864" s="5" t="str">
        <f t="shared" si="1665"/>
        <v/>
      </c>
      <c r="X4864" s="5" t="str">
        <f t="shared" si="1666"/>
        <v/>
      </c>
      <c r="Y4864" s="9">
        <f t="shared" si="1680"/>
        <v>1326.0363331590106</v>
      </c>
      <c r="Z4864" s="9">
        <f t="shared" si="1681"/>
        <v>1455.5313482221973</v>
      </c>
      <c r="AA4864" s="1" t="str">
        <f t="shared" si="1676"/>
        <v/>
      </c>
      <c r="AB4864" s="1" t="str">
        <f t="shared" si="1667"/>
        <v/>
      </c>
      <c r="AC4864" s="10" t="str">
        <f t="shared" si="1668"/>
        <v/>
      </c>
      <c r="AD4864">
        <f>32</f>
        <v>32</v>
      </c>
      <c r="AE4864" s="1">
        <f t="shared" si="1669"/>
        <v>0</v>
      </c>
      <c r="AF4864" s="1">
        <f>IFERROR(IF(D4864=W4864, Games!F4864+AE4864, IF(E4864=W4864, F4864-AE4864,F4864)), "")</f>
        <v>1326.0363331590106</v>
      </c>
      <c r="AG4864" s="1">
        <f>IFERROR(IF(D4864=W4864, Games!G4864-AE4864, IF(E4864=W4864, G4864+AE4864,G4864)), "")</f>
        <v>1455.5313482221973</v>
      </c>
      <c r="AH4864" s="3" t="str">
        <f t="shared" si="1677"/>
        <v/>
      </c>
      <c r="AI4864" s="1" t="str">
        <f t="shared" si="1678"/>
        <v/>
      </c>
      <c r="AJ4864" s="1" t="str">
        <f t="shared" si="1679"/>
        <v/>
      </c>
    </row>
    <row r="4865" spans="1:36">
      <c r="A4865">
        <f>'2024-25 Schedule'!A4865</f>
        <v>401723744</v>
      </c>
      <c r="B4865" s="17">
        <v>45703</v>
      </c>
      <c r="C4865" s="17" t="str">
        <f t="shared" ca="1" si="1670"/>
        <v>NO</v>
      </c>
      <c r="D4865" t="str">
        <f>VLOOKUP($A4865, '2024-25 Schedule'!$A$2:$T$5698, MATCH("home_location", '2024-25 Schedule'!$1:$1, 0),FALSE)</f>
        <v>Queens University</v>
      </c>
      <c r="E4865" t="str">
        <f>VLOOKUP($A4865, '2024-25 Schedule'!$A$2:$T$5698, MATCH("away_location", '2024-25 Schedule'!$1:$1, 0),FALSE)</f>
        <v>Central Arkansas</v>
      </c>
      <c r="F4865" s="9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423.9381086941473</v>
      </c>
      <c r="G4865" s="9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307.5142009889064</v>
      </c>
      <c r="H4865" s="18">
        <f>IF(VLOOKUP($A4865,'2024-25 Schedule'!$A$2:$S$5698,MATCH("neutral_site",'2024-25 Schedule'!$1:$1,0),FALSE),0,VLOOKUP($A4865,'Updated Schedule'!$A$2:$S$5698,MATCH("elo_adj_home_court_adv",'Updated Schedule'!$1:$1,0),FALSE))</f>
        <v>42.232108475209344</v>
      </c>
      <c r="I4865" s="4" t="str">
        <f t="shared" si="1661"/>
        <v>Queens University</v>
      </c>
      <c r="J4865" s="2">
        <f t="shared" si="1662"/>
        <v>0.71367444767510602</v>
      </c>
      <c r="K4865" s="2">
        <f t="shared" si="1682"/>
        <v>0.28632555232489398</v>
      </c>
      <c r="L4865" s="2">
        <f t="shared" si="1663"/>
        <v>0.71367444767510602</v>
      </c>
      <c r="M4865" s="1">
        <f t="shared" si="1664"/>
        <v>-6.3462406472180097</v>
      </c>
      <c r="N4865" s="1" t="str">
        <f t="shared" ca="1" si="1671"/>
        <v/>
      </c>
      <c r="O4865" s="24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24" t="str">
        <f t="shared" ca="1" si="1672"/>
        <v/>
      </c>
      <c r="Q4865" s="24" t="str">
        <f t="shared" ca="1" si="1673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674"/>
        <v/>
      </c>
      <c r="T4865" t="str">
        <f t="shared" ca="1" si="1675"/>
        <v/>
      </c>
      <c r="W4865" s="5" t="str">
        <f t="shared" si="1665"/>
        <v/>
      </c>
      <c r="X4865" s="5" t="str">
        <f t="shared" si="1666"/>
        <v/>
      </c>
      <c r="Y4865" s="9">
        <f t="shared" si="1680"/>
        <v>1423.9381086941473</v>
      </c>
      <c r="Z4865" s="9">
        <f t="shared" si="1681"/>
        <v>1307.5142009889064</v>
      </c>
      <c r="AA4865" s="1" t="str">
        <f t="shared" si="1676"/>
        <v/>
      </c>
      <c r="AB4865" s="1" t="str">
        <f t="shared" si="1667"/>
        <v/>
      </c>
      <c r="AC4865" s="10" t="str">
        <f t="shared" si="1668"/>
        <v/>
      </c>
      <c r="AD4865">
        <f>32</f>
        <v>32</v>
      </c>
      <c r="AE4865" s="1">
        <f t="shared" si="1669"/>
        <v>0</v>
      </c>
      <c r="AF4865" s="1">
        <f>IFERROR(IF(D4865=W4865, Games!F4865+AE4865, IF(E4865=W4865, F4865-AE4865,F4865)), "")</f>
        <v>1423.9381086941473</v>
      </c>
      <c r="AG4865" s="1">
        <f>IFERROR(IF(D4865=W4865, Games!G4865-AE4865, IF(E4865=W4865, G4865+AE4865,G4865)), "")</f>
        <v>1307.5142009889064</v>
      </c>
      <c r="AH4865" s="3" t="str">
        <f t="shared" si="1677"/>
        <v/>
      </c>
      <c r="AI4865" s="1" t="str">
        <f t="shared" si="1678"/>
        <v/>
      </c>
      <c r="AJ4865" s="1" t="str">
        <f t="shared" si="1679"/>
        <v/>
      </c>
    </row>
    <row r="4866" spans="1:36">
      <c r="A4866">
        <f>'2024-25 Schedule'!A4866</f>
        <v>401723738</v>
      </c>
      <c r="B4866" s="17">
        <v>45703</v>
      </c>
      <c r="C4866" s="17" t="str">
        <f t="shared" ca="1" si="1670"/>
        <v>NO</v>
      </c>
      <c r="D4866" t="str">
        <f>VLOOKUP($A4866, '2024-25 Schedule'!$A$2:$T$5698, MATCH("home_location", '2024-25 Schedule'!$1:$1, 0),FALSE)</f>
        <v>UT Martin</v>
      </c>
      <c r="E4866" t="str">
        <f>VLOOKUP($A4866, '2024-25 Schedule'!$A$2:$T$5698, MATCH("away_location", '2024-25 Schedule'!$1:$1, 0),FALSE)</f>
        <v>Tennessee State</v>
      </c>
      <c r="F4866" s="9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256.7008046955245</v>
      </c>
      <c r="G4866" s="9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299.2117389314164</v>
      </c>
      <c r="H4866" s="18">
        <f>IF(VLOOKUP($A4866,'2024-25 Schedule'!$A$2:$S$5698,MATCH("neutral_site",'2024-25 Schedule'!$1:$1,0),FALSE),0,VLOOKUP($A4866,'Updated Schedule'!$A$2:$S$5698,MATCH("elo_adj_home_court_adv",'Updated Schedule'!$1:$1,0),FALSE))</f>
        <v>60.593894768778632</v>
      </c>
      <c r="I4866" s="4" t="str">
        <f t="shared" ref="I4866:I4929" si="1683">IF(L4866&gt;0.5,D4866, IF(L4866&lt;0.5,E4866,""))</f>
        <v>UT Martin</v>
      </c>
      <c r="J4866" s="2">
        <f t="shared" ref="J4866:J4929" si="1684">IF(ISBLANK(D4866), "",1/(1+10^((((G4866)-(F4866+H4866))/400))))</f>
        <v>0.52599999934126818</v>
      </c>
      <c r="K4866" s="2">
        <f t="shared" si="1682"/>
        <v>0.47400000065873182</v>
      </c>
      <c r="L4866" s="2">
        <f t="shared" ref="L4866:L4929" si="1685">IF(IF(ISBLANK(D4866), "",1/(1+10^((((G4866)-(F4866+H4866))/400))))&gt;0.5, IF(ISBLANK(D4866), "",1/(1+10^((((G4866)-(F4866+H4866))/400)))), 1-IF(ISBLANK(D4866), "",1/(1+10^((((G4866)-(F4866+H4866))/400)))))</f>
        <v>0.52599999934126818</v>
      </c>
      <c r="M4866" s="1">
        <f t="shared" ref="M4866:M4929" si="1686">-(IF(ISBLANK(D4866),"",((F4866+H4866)-G4866)/25))</f>
        <v>-0.72331842131547086</v>
      </c>
      <c r="N4866" s="1" t="str">
        <f t="shared" ca="1" si="1671"/>
        <v>UT Martin</v>
      </c>
      <c r="O4866" s="24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>0.41322314049586778</v>
      </c>
      <c r="P4866" s="24">
        <f t="shared" ca="1" si="1672"/>
        <v>0.58677685950413228</v>
      </c>
      <c r="Q4866" s="24">
        <f t="shared" ca="1" si="1673"/>
        <v>0.58677685950413228</v>
      </c>
      <c r="R4866">
        <f ca="1">_xlfn.IFNA(IF(B4866&gt;=TODAY(), VLOOKUP(E4866, Lines!$B$2:$AA$1048576, MATCH("Line", Lines!$B$1:$XFD$1, 0), FALSE), ""), "")</f>
        <v>3</v>
      </c>
      <c r="S4866">
        <f t="shared" ca="1" si="1674"/>
        <v>-3</v>
      </c>
      <c r="T4866">
        <f t="shared" ca="1" si="1675"/>
        <v>-3</v>
      </c>
      <c r="W4866" s="5" t="str">
        <f t="shared" ref="W4866:W4929" si="1687">IF(U4866="", "",IF(U4866&gt;V4866, D4866, E4866))</f>
        <v/>
      </c>
      <c r="X4866" s="5" t="str">
        <f t="shared" ref="X4866:X4929" si="1688">IFERROR(IF(ISBLANK(U4866), "",U4866-V4866), "")</f>
        <v/>
      </c>
      <c r="Y4866" s="9">
        <f t="shared" si="1680"/>
        <v>1256.7008046955245</v>
      </c>
      <c r="Z4866" s="9">
        <f t="shared" si="1681"/>
        <v>1299.2117389314164</v>
      </c>
      <c r="AA4866" s="1" t="str">
        <f t="shared" si="1676"/>
        <v/>
      </c>
      <c r="AB4866" s="1" t="str">
        <f t="shared" ref="AB4866:AB4929" si="1689">IFERROR(LN(ABS(X4866)+1)*(2.2/((AA4866*0.001)+2.2)), "")</f>
        <v/>
      </c>
      <c r="AC4866" s="10" t="str">
        <f t="shared" ref="AC4866:AC4929" si="1690">IFERROR(1-IF(W4866=D4866,J4866, IF(W4866=E4866, K4866, "")), "")</f>
        <v/>
      </c>
      <c r="AD4866">
        <f>32</f>
        <v>32</v>
      </c>
      <c r="AE4866" s="1">
        <f t="shared" ref="AE4866:AE4929" si="1691">IFERROR(IF(ISBLANK(U4866), 0,AB4866*AC4866*AD4866), "")</f>
        <v>0</v>
      </c>
      <c r="AF4866" s="1">
        <f>IFERROR(IF(D4866=W4866, Games!F4866+AE4866, IF(E4866=W4866, F4866-AE4866,F4866)), "")</f>
        <v>1256.7008046955245</v>
      </c>
      <c r="AG4866" s="1">
        <f>IFERROR(IF(D4866=W4866, Games!G4866-AE4866, IF(E4866=W4866, G4866+AE4866,G4866)), "")</f>
        <v>1299.2117389314164</v>
      </c>
      <c r="AH4866" s="3" t="str">
        <f t="shared" si="1677"/>
        <v/>
      </c>
      <c r="AI4866" s="1" t="str">
        <f t="shared" si="1678"/>
        <v/>
      </c>
      <c r="AJ4866" s="1" t="str">
        <f t="shared" si="1679"/>
        <v/>
      </c>
    </row>
    <row r="4867" spans="1:36">
      <c r="A4867">
        <f>'2024-25 Schedule'!A4867</f>
        <v>401723719</v>
      </c>
      <c r="B4867" s="17">
        <v>45703</v>
      </c>
      <c r="C4867" s="17" t="str">
        <f t="shared" ref="C4867:C4930" ca="1" si="1692">IF(OR(AND(ISBLANK(W4867), B4867=TODAY()), B4867=TODAY()+1), "YES", "NO")</f>
        <v>NO</v>
      </c>
      <c r="D4867" t="str">
        <f>VLOOKUP($A4867, '2024-25 Schedule'!$A$2:$T$5698, MATCH("home_location", '2024-25 Schedule'!$1:$1, 0),FALSE)</f>
        <v>Boston College</v>
      </c>
      <c r="E4867" t="str">
        <f>VLOOKUP($A4867, '2024-25 Schedule'!$A$2:$T$5698, MATCH("away_location", '2024-25 Schedule'!$1:$1, 0),FALSE)</f>
        <v>Virginia Tech</v>
      </c>
      <c r="F4867" s="9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543.1049557661538</v>
      </c>
      <c r="G4867" s="9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663.6124114982083</v>
      </c>
      <c r="H4867" s="18">
        <f>IF(VLOOKUP($A4867,'2024-25 Schedule'!$A$2:$S$5698,MATCH("neutral_site",'2024-25 Schedule'!$1:$1,0),FALSE),0,VLOOKUP($A4867,'Updated Schedule'!$A$2:$S$5698,MATCH("elo_adj_home_court_adv",'Updated Schedule'!$1:$1,0),FALSE))</f>
        <v>38.559751216495499</v>
      </c>
      <c r="I4867" s="4" t="str">
        <f t="shared" si="1683"/>
        <v>Boston College</v>
      </c>
      <c r="J4867" s="2">
        <f t="shared" si="1684"/>
        <v>0.38420711621315684</v>
      </c>
      <c r="K4867" s="2">
        <f t="shared" si="1682"/>
        <v>0.61579288378684316</v>
      </c>
      <c r="L4867" s="2">
        <f t="shared" si="1685"/>
        <v>0.61579288378684316</v>
      </c>
      <c r="M4867" s="1">
        <f t="shared" si="1686"/>
        <v>3.277908180622362</v>
      </c>
      <c r="N4867" s="1" t="str">
        <f t="shared" ref="N4867:N4930" ca="1" si="1693">IF(T4867="", "", IF(R4867&lt;0, E4867, D4867))</f>
        <v/>
      </c>
      <c r="O4867" s="24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24" t="str">
        <f t="shared" ref="P4867:P4930" ca="1" si="1694">IF(O4867="","",1-O4867)</f>
        <v/>
      </c>
      <c r="Q4867" s="24" t="str">
        <f t="shared" ref="Q4867:Q4930" ca="1" si="1695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96">IF(R4867="", "", -R4867)</f>
        <v/>
      </c>
      <c r="T4867" t="str">
        <f t="shared" ref="T4867:T4930" ca="1" si="1697">IF(R4867="", "", MIN(R4867:S4867))</f>
        <v/>
      </c>
      <c r="W4867" s="5" t="str">
        <f t="shared" si="1687"/>
        <v/>
      </c>
      <c r="X4867" s="5" t="str">
        <f t="shared" si="1688"/>
        <v/>
      </c>
      <c r="Y4867" s="9">
        <f t="shared" si="1680"/>
        <v>1543.1049557661538</v>
      </c>
      <c r="Z4867" s="9">
        <f t="shared" si="1681"/>
        <v>1663.6124114982083</v>
      </c>
      <c r="AA4867" s="1" t="str">
        <f t="shared" ref="AA4867:AA4930" si="1698">IF(ISBLANK(U4867), "",Y4867-Z4867)</f>
        <v/>
      </c>
      <c r="AB4867" s="1" t="str">
        <f t="shared" si="1689"/>
        <v/>
      </c>
      <c r="AC4867" s="10" t="str">
        <f t="shared" si="1690"/>
        <v/>
      </c>
      <c r="AD4867">
        <f>32</f>
        <v>32</v>
      </c>
      <c r="AE4867" s="1">
        <f t="shared" si="1691"/>
        <v>0</v>
      </c>
      <c r="AF4867" s="1">
        <f>IFERROR(IF(D4867=W4867, Games!F4867+AE4867, IF(E4867=W4867, F4867-AE4867,F4867)), "")</f>
        <v>1543.1049557661538</v>
      </c>
      <c r="AG4867" s="1">
        <f>IFERROR(IF(D4867=W4867, Games!G4867-AE4867, IF(E4867=W4867, G4867+AE4867,G4867)), "")</f>
        <v>1663.6124114982083</v>
      </c>
      <c r="AH4867" s="3" t="str">
        <f t="shared" ref="AH4867:AH4930" si="1699">IF(U4867="", "",IF(W4867=I4867, "Y", IF(W4867&lt;&gt;I4867, "N")))</f>
        <v/>
      </c>
      <c r="AI4867" s="1" t="str">
        <f t="shared" ref="AI4867:AI4930" si="1700">IF(OR(AH4867="Y",AH4867="N"), X4867+M4867, "")</f>
        <v/>
      </c>
      <c r="AJ4867" s="1" t="str">
        <f t="shared" ref="AJ4867:AJ4930" si="1701">IFERROR(ABS(AI4867), "")</f>
        <v/>
      </c>
    </row>
    <row r="4868" spans="1:36">
      <c r="A4868">
        <f>'2024-25 Schedule'!A4868</f>
        <v>401723692</v>
      </c>
      <c r="B4868" s="17">
        <v>45703</v>
      </c>
      <c r="C4868" s="17" t="str">
        <f t="shared" ca="1" si="1692"/>
        <v>NO</v>
      </c>
      <c r="D4868" t="str">
        <f>VLOOKUP($A4868, '2024-25 Schedule'!$A$2:$T$5698, MATCH("home_location", '2024-25 Schedule'!$1:$1, 0),FALSE)</f>
        <v>Radford</v>
      </c>
      <c r="E4868" t="str">
        <f>VLOOKUP($A4868, '2024-25 Schedule'!$A$2:$T$5698, MATCH("away_location", '2024-25 Schedule'!$1:$1, 0),FALSE)</f>
        <v>UNC Asheville</v>
      </c>
      <c r="F4868" s="9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343.6957916290096</v>
      </c>
      <c r="G4868" s="9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451.3846976111474</v>
      </c>
      <c r="H4868" s="18">
        <f>IF(VLOOKUP($A4868,'2024-25 Schedule'!$A$2:$S$5698,MATCH("neutral_site",'2024-25 Schedule'!$1:$1,0),FALSE),0,VLOOKUP($A4868,'Updated Schedule'!$A$2:$S$5698,MATCH("elo_adj_home_court_adv",'Updated Schedule'!$1:$1,0),FALSE))</f>
        <v>62.430073398135555</v>
      </c>
      <c r="I4868" s="4" t="str">
        <f t="shared" si="1683"/>
        <v>Radford</v>
      </c>
      <c r="J4868" s="2">
        <f t="shared" si="1684"/>
        <v>0.43523323443714013</v>
      </c>
      <c r="K4868" s="2">
        <f t="shared" si="1682"/>
        <v>0.56476676556285987</v>
      </c>
      <c r="L4868" s="2">
        <f t="shared" si="1685"/>
        <v>0.56476676556285987</v>
      </c>
      <c r="M4868" s="1">
        <f t="shared" si="1686"/>
        <v>1.8103533033600889</v>
      </c>
      <c r="N4868" s="1" t="str">
        <f t="shared" ca="1" si="1693"/>
        <v/>
      </c>
      <c r="O4868" s="24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24" t="str">
        <f t="shared" ca="1" si="1694"/>
        <v/>
      </c>
      <c r="Q4868" s="24" t="str">
        <f t="shared" ca="1" si="1695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96"/>
        <v/>
      </c>
      <c r="T4868" t="str">
        <f t="shared" ca="1" si="1697"/>
        <v/>
      </c>
      <c r="W4868" s="5" t="str">
        <f t="shared" si="1687"/>
        <v/>
      </c>
      <c r="X4868" s="5" t="str">
        <f t="shared" si="1688"/>
        <v/>
      </c>
      <c r="Y4868" s="9">
        <f t="shared" si="1680"/>
        <v>1343.6957916290096</v>
      </c>
      <c r="Z4868" s="9">
        <f t="shared" si="1681"/>
        <v>1451.3846976111474</v>
      </c>
      <c r="AA4868" s="1" t="str">
        <f t="shared" si="1698"/>
        <v/>
      </c>
      <c r="AB4868" s="1" t="str">
        <f t="shared" si="1689"/>
        <v/>
      </c>
      <c r="AC4868" s="10" t="str">
        <f t="shared" si="1690"/>
        <v/>
      </c>
      <c r="AD4868">
        <f>32</f>
        <v>32</v>
      </c>
      <c r="AE4868" s="1">
        <f t="shared" si="1691"/>
        <v>0</v>
      </c>
      <c r="AF4868" s="1">
        <f>IFERROR(IF(D4868=W4868, Games!F4868+AE4868, IF(E4868=W4868, F4868-AE4868,F4868)), "")</f>
        <v>1343.6957916290096</v>
      </c>
      <c r="AG4868" s="1">
        <f>IFERROR(IF(D4868=W4868, Games!G4868-AE4868, IF(E4868=W4868, G4868+AE4868,G4868)), "")</f>
        <v>1451.3846976111474</v>
      </c>
      <c r="AH4868" s="3" t="str">
        <f t="shared" si="1699"/>
        <v/>
      </c>
      <c r="AI4868" s="1" t="str">
        <f t="shared" si="1700"/>
        <v/>
      </c>
      <c r="AJ4868" s="1" t="str">
        <f t="shared" si="1701"/>
        <v/>
      </c>
    </row>
    <row r="4869" spans="1:36">
      <c r="A4869">
        <f>'2024-25 Schedule'!A4869</f>
        <v>401722438</v>
      </c>
      <c r="B4869" s="17">
        <v>45703</v>
      </c>
      <c r="C4869" s="17" t="str">
        <f t="shared" ca="1" si="1692"/>
        <v>NO</v>
      </c>
      <c r="D4869" t="str">
        <f>VLOOKUP($A4869, '2024-25 Schedule'!$A$2:$T$5698, MATCH("home_location", '2024-25 Schedule'!$1:$1, 0),FALSE)</f>
        <v>Presbyterian</v>
      </c>
      <c r="E4869" t="str">
        <f>VLOOKUP($A4869, '2024-25 Schedule'!$A$2:$T$5698, MATCH("away_location", '2024-25 Schedule'!$1:$1, 0),FALSE)</f>
        <v>Winthrop</v>
      </c>
      <c r="F4869" s="9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337.9812031913762</v>
      </c>
      <c r="G4869" s="9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510.4332511599321</v>
      </c>
      <c r="H4869" s="18">
        <f>IF(VLOOKUP($A4869,'2024-25 Schedule'!$A$2:$S$5698,MATCH("neutral_site",'2024-25 Schedule'!$1:$1,0),FALSE),0,VLOOKUP($A4869,'Updated Schedule'!$A$2:$S$5698,MATCH("elo_adj_home_court_adv",'Updated Schedule'!$1:$1,0),FALSE))</f>
        <v>58.75771613942171</v>
      </c>
      <c r="I4869" s="4" t="str">
        <f t="shared" si="1683"/>
        <v>Presbyterian</v>
      </c>
      <c r="J4869" s="2">
        <f t="shared" si="1684"/>
        <v>0.34198132455079605</v>
      </c>
      <c r="K4869" s="2">
        <f t="shared" si="1682"/>
        <v>0.65801867544920389</v>
      </c>
      <c r="L4869" s="2">
        <f t="shared" si="1685"/>
        <v>0.65801867544920389</v>
      </c>
      <c r="M4869" s="1">
        <f t="shared" si="1686"/>
        <v>4.5477732731653671</v>
      </c>
      <c r="N4869" s="1" t="str">
        <f t="shared" ca="1" si="1693"/>
        <v/>
      </c>
      <c r="O4869" s="24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24" t="str">
        <f t="shared" ca="1" si="1694"/>
        <v/>
      </c>
      <c r="Q4869" s="24" t="str">
        <f t="shared" ca="1" si="1695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96"/>
        <v/>
      </c>
      <c r="T4869" t="str">
        <f t="shared" ca="1" si="1697"/>
        <v/>
      </c>
      <c r="W4869" s="5" t="str">
        <f t="shared" si="1687"/>
        <v/>
      </c>
      <c r="X4869" s="5" t="str">
        <f t="shared" si="1688"/>
        <v/>
      </c>
      <c r="Y4869" s="9">
        <f t="shared" si="1680"/>
        <v>1337.9812031913762</v>
      </c>
      <c r="Z4869" s="9">
        <f t="shared" si="1681"/>
        <v>1510.4332511599321</v>
      </c>
      <c r="AA4869" s="1" t="str">
        <f t="shared" si="1698"/>
        <v/>
      </c>
      <c r="AB4869" s="1" t="str">
        <f t="shared" si="1689"/>
        <v/>
      </c>
      <c r="AC4869" s="10" t="str">
        <f t="shared" si="1690"/>
        <v/>
      </c>
      <c r="AD4869">
        <f>32</f>
        <v>32</v>
      </c>
      <c r="AE4869" s="1">
        <f t="shared" si="1691"/>
        <v>0</v>
      </c>
      <c r="AF4869" s="1">
        <f>IFERROR(IF(D4869=W4869, Games!F4869+AE4869, IF(E4869=W4869, F4869-AE4869,F4869)), "")</f>
        <v>1337.9812031913762</v>
      </c>
      <c r="AG4869" s="1">
        <f>IFERROR(IF(D4869=W4869, Games!G4869-AE4869, IF(E4869=W4869, G4869+AE4869,G4869)), "")</f>
        <v>1510.4332511599321</v>
      </c>
      <c r="AH4869" s="3" t="str">
        <f t="shared" si="1699"/>
        <v/>
      </c>
      <c r="AI4869" s="1" t="str">
        <f t="shared" si="1700"/>
        <v/>
      </c>
      <c r="AJ4869" s="1" t="str">
        <f t="shared" si="1701"/>
        <v/>
      </c>
    </row>
    <row r="4870" spans="1:36">
      <c r="A4870">
        <f>'2024-25 Schedule'!A4870</f>
        <v>401721905</v>
      </c>
      <c r="B4870" s="17">
        <v>45703</v>
      </c>
      <c r="C4870" s="17" t="str">
        <f t="shared" ca="1" si="1692"/>
        <v>NO</v>
      </c>
      <c r="D4870" t="str">
        <f>VLOOKUP($A4870, '2024-25 Schedule'!$A$2:$T$5698, MATCH("home_location", '2024-25 Schedule'!$1:$1, 0),FALSE)</f>
        <v>Longwood</v>
      </c>
      <c r="E4870" t="str">
        <f>VLOOKUP($A4870, '2024-25 Schedule'!$A$2:$T$5698, MATCH("away_location", '2024-25 Schedule'!$1:$1, 0),FALSE)</f>
        <v>Gardner-Webb</v>
      </c>
      <c r="F4870" s="9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520.2369749350601</v>
      </c>
      <c r="G4870" s="9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336.4445852854981</v>
      </c>
      <c r="H4870" s="18">
        <f>IF(VLOOKUP($A4870,'2024-25 Schedule'!$A$2:$S$5698,MATCH("neutral_site",'2024-25 Schedule'!$1:$1,0),FALSE),0,VLOOKUP($A4870,'Updated Schedule'!$A$2:$S$5698,MATCH("elo_adj_home_court_adv",'Updated Schedule'!$1:$1,0),FALSE))</f>
        <v>47.740644363280133</v>
      </c>
      <c r="I4870" s="4" t="str">
        <f t="shared" si="1683"/>
        <v>Longwood</v>
      </c>
      <c r="J4870" s="2">
        <f t="shared" si="1684"/>
        <v>0.79130527352106395</v>
      </c>
      <c r="K4870" s="2">
        <f t="shared" si="1682"/>
        <v>0.20869472647893605</v>
      </c>
      <c r="L4870" s="2">
        <f t="shared" si="1685"/>
        <v>0.79130527352106395</v>
      </c>
      <c r="M4870" s="1">
        <f t="shared" si="1686"/>
        <v>-9.2613213605136835</v>
      </c>
      <c r="N4870" s="1" t="str">
        <f t="shared" ca="1" si="1693"/>
        <v/>
      </c>
      <c r="O4870" s="24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24" t="str">
        <f t="shared" ca="1" si="1694"/>
        <v/>
      </c>
      <c r="Q4870" s="24" t="str">
        <f t="shared" ca="1" si="1695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96"/>
        <v/>
      </c>
      <c r="T4870" t="str">
        <f t="shared" ca="1" si="1697"/>
        <v/>
      </c>
      <c r="W4870" s="5" t="str">
        <f t="shared" si="1687"/>
        <v/>
      </c>
      <c r="X4870" s="5" t="str">
        <f t="shared" si="1688"/>
        <v/>
      </c>
      <c r="Y4870" s="9">
        <f t="shared" si="1680"/>
        <v>1520.2369749350601</v>
      </c>
      <c r="Z4870" s="9">
        <f t="shared" si="1681"/>
        <v>1336.4445852854981</v>
      </c>
      <c r="AA4870" s="1" t="str">
        <f t="shared" si="1698"/>
        <v/>
      </c>
      <c r="AB4870" s="1" t="str">
        <f t="shared" si="1689"/>
        <v/>
      </c>
      <c r="AC4870" s="10" t="str">
        <f t="shared" si="1690"/>
        <v/>
      </c>
      <c r="AD4870">
        <f>32</f>
        <v>32</v>
      </c>
      <c r="AE4870" s="1">
        <f t="shared" si="1691"/>
        <v>0</v>
      </c>
      <c r="AF4870" s="1">
        <f>IFERROR(IF(D4870=W4870, Games!F4870+AE4870, IF(E4870=W4870, F4870-AE4870,F4870)), "")</f>
        <v>1520.2369749350601</v>
      </c>
      <c r="AG4870" s="1">
        <f>IFERROR(IF(D4870=W4870, Games!G4870-AE4870, IF(E4870=W4870, G4870+AE4870,G4870)), "")</f>
        <v>1336.4445852854981</v>
      </c>
      <c r="AH4870" s="3" t="str">
        <f t="shared" si="1699"/>
        <v/>
      </c>
      <c r="AI4870" s="1" t="str">
        <f t="shared" si="1700"/>
        <v/>
      </c>
      <c r="AJ4870" s="1" t="str">
        <f t="shared" si="1701"/>
        <v/>
      </c>
    </row>
    <row r="4871" spans="1:36">
      <c r="A4871">
        <f>'2024-25 Schedule'!A4871</f>
        <v>401721431</v>
      </c>
      <c r="B4871" s="17">
        <v>45703</v>
      </c>
      <c r="C4871" s="17" t="str">
        <f t="shared" ca="1" si="1692"/>
        <v>NO</v>
      </c>
      <c r="D4871" t="str">
        <f>VLOOKUP($A4871, '2024-25 Schedule'!$A$2:$T$5698, MATCH("home_location", '2024-25 Schedule'!$1:$1, 0),FALSE)</f>
        <v>High Point</v>
      </c>
      <c r="E4871" t="str">
        <f>VLOOKUP($A4871, '2024-25 Schedule'!$A$2:$T$5698, MATCH("away_location", '2024-25 Schedule'!$1:$1, 0),FALSE)</f>
        <v>Charleston Southern</v>
      </c>
      <c r="F4871" s="9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546.8253324150655</v>
      </c>
      <c r="G4871" s="9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42.7224745518567</v>
      </c>
      <c r="H4871" s="18">
        <f>IF(VLOOKUP($A4871,'2024-25 Schedule'!$A$2:$S$5698,MATCH("neutral_site",'2024-25 Schedule'!$1:$1,0),FALSE),0,VLOOKUP($A4871,'Updated Schedule'!$A$2:$S$5698,MATCH("elo_adj_home_court_adv",'Updated Schedule'!$1:$1,0),FALSE))</f>
        <v>53.249180251350914</v>
      </c>
      <c r="I4871" s="4" t="str">
        <f t="shared" si="1683"/>
        <v>High Point</v>
      </c>
      <c r="J4871" s="2">
        <f t="shared" si="1684"/>
        <v>0.81478959581620569</v>
      </c>
      <c r="K4871" s="2">
        <f t="shared" si="1682"/>
        <v>0.18521040418379431</v>
      </c>
      <c r="L4871" s="2">
        <f t="shared" si="1685"/>
        <v>0.81478959581620569</v>
      </c>
      <c r="M4871" s="1">
        <f t="shared" si="1686"/>
        <v>-10.294081524582388</v>
      </c>
      <c r="N4871" s="1" t="str">
        <f t="shared" ca="1" si="1693"/>
        <v/>
      </c>
      <c r="O4871" s="24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24" t="str">
        <f t="shared" ca="1" si="1694"/>
        <v/>
      </c>
      <c r="Q4871" s="24" t="str">
        <f t="shared" ca="1" si="1695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96"/>
        <v/>
      </c>
      <c r="T4871" t="str">
        <f t="shared" ca="1" si="1697"/>
        <v/>
      </c>
      <c r="W4871" s="5" t="str">
        <f t="shared" si="1687"/>
        <v/>
      </c>
      <c r="X4871" s="5" t="str">
        <f t="shared" si="1688"/>
        <v/>
      </c>
      <c r="Y4871" s="9">
        <f t="shared" si="1680"/>
        <v>1546.8253324150655</v>
      </c>
      <c r="Z4871" s="9">
        <f t="shared" si="1681"/>
        <v>1342.7224745518567</v>
      </c>
      <c r="AA4871" s="1" t="str">
        <f t="shared" si="1698"/>
        <v/>
      </c>
      <c r="AB4871" s="1" t="str">
        <f t="shared" si="1689"/>
        <v/>
      </c>
      <c r="AC4871" s="10" t="str">
        <f t="shared" si="1690"/>
        <v/>
      </c>
      <c r="AD4871">
        <f>32</f>
        <v>32</v>
      </c>
      <c r="AE4871" s="1">
        <f t="shared" si="1691"/>
        <v>0</v>
      </c>
      <c r="AF4871" s="1">
        <f>IFERROR(IF(D4871=W4871, Games!F4871+AE4871, IF(E4871=W4871, F4871-AE4871,F4871)), "")</f>
        <v>1546.8253324150655</v>
      </c>
      <c r="AG4871" s="1">
        <f>IFERROR(IF(D4871=W4871, Games!G4871-AE4871, IF(E4871=W4871, G4871+AE4871,G4871)), "")</f>
        <v>1342.7224745518567</v>
      </c>
      <c r="AH4871" s="3" t="str">
        <f t="shared" si="1699"/>
        <v/>
      </c>
      <c r="AI4871" s="1" t="str">
        <f t="shared" si="1700"/>
        <v/>
      </c>
      <c r="AJ4871" s="1" t="str">
        <f t="shared" si="1701"/>
        <v/>
      </c>
    </row>
    <row r="4872" spans="1:36">
      <c r="A4872">
        <f>'2024-25 Schedule'!A4872</f>
        <v>401720934</v>
      </c>
      <c r="B4872" s="17">
        <v>45703</v>
      </c>
      <c r="C4872" s="17" t="str">
        <f t="shared" ca="1" si="1692"/>
        <v>NO</v>
      </c>
      <c r="D4872" t="str">
        <f>VLOOKUP($A4872, '2024-25 Schedule'!$A$2:$T$5698, MATCH("home_location", '2024-25 Schedule'!$1:$1, 0),FALSE)</f>
        <v>West Virginia</v>
      </c>
      <c r="E4872" t="str">
        <f>VLOOKUP($A4872, '2024-25 Schedule'!$A$2:$T$5698, MATCH("away_location", '2024-25 Schedule'!$1:$1, 0),FALSE)</f>
        <v>Cincinnati</v>
      </c>
      <c r="F4872" s="9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700.5879100557336</v>
      </c>
      <c r="G4872" s="9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823.9967740814759</v>
      </c>
      <c r="H4872" s="18">
        <f>IF(VLOOKUP($A4872,'2024-25 Schedule'!$A$2:$S$5698,MATCH("neutral_site",'2024-25 Schedule'!$1:$1,0),FALSE),0,VLOOKUP($A4872,'Updated Schedule'!$A$2:$S$5698,MATCH("elo_adj_home_court_adv",'Updated Schedule'!$1:$1,0),FALSE))</f>
        <v>58.75771613942171</v>
      </c>
      <c r="I4872" s="4" t="str">
        <f t="shared" si="1683"/>
        <v>West Virginia</v>
      </c>
      <c r="J4872" s="2">
        <f t="shared" si="1684"/>
        <v>0.40801872812487533</v>
      </c>
      <c r="K4872" s="2">
        <f t="shared" si="1682"/>
        <v>0.59198127187512473</v>
      </c>
      <c r="L4872" s="2">
        <f t="shared" si="1685"/>
        <v>0.59198127187512473</v>
      </c>
      <c r="M4872" s="1">
        <f t="shared" si="1686"/>
        <v>2.5860459154528233</v>
      </c>
      <c r="N4872" s="1" t="str">
        <f t="shared" ca="1" si="1693"/>
        <v/>
      </c>
      <c r="O4872" s="24" t="str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/>
      </c>
      <c r="P4872" s="24" t="str">
        <f t="shared" ca="1" si="1694"/>
        <v/>
      </c>
      <c r="Q4872" s="24" t="str">
        <f t="shared" ca="1" si="1695"/>
        <v/>
      </c>
      <c r="R4872" t="str">
        <f ca="1">_xlfn.IFNA(IF(B4872&gt;=TODAY(), VLOOKUP(E4872, Lines!$B$2:$AA$1048576, MATCH("Line", Lines!$B$1:$XFD$1, 0), FALSE), ""), "")</f>
        <v/>
      </c>
      <c r="S4872" t="str">
        <f t="shared" ca="1" si="1696"/>
        <v/>
      </c>
      <c r="T4872" t="str">
        <f t="shared" ca="1" si="1697"/>
        <v/>
      </c>
      <c r="W4872" s="5" t="str">
        <f t="shared" si="1687"/>
        <v/>
      </c>
      <c r="X4872" s="5" t="str">
        <f t="shared" si="1688"/>
        <v/>
      </c>
      <c r="Y4872" s="9">
        <f t="shared" si="1680"/>
        <v>1700.5879100557336</v>
      </c>
      <c r="Z4872" s="9">
        <f t="shared" si="1681"/>
        <v>1823.9967740814759</v>
      </c>
      <c r="AA4872" s="1" t="str">
        <f t="shared" si="1698"/>
        <v/>
      </c>
      <c r="AB4872" s="1" t="str">
        <f t="shared" si="1689"/>
        <v/>
      </c>
      <c r="AC4872" s="10" t="str">
        <f t="shared" si="1690"/>
        <v/>
      </c>
      <c r="AD4872">
        <f>32</f>
        <v>32</v>
      </c>
      <c r="AE4872" s="1">
        <f t="shared" si="1691"/>
        <v>0</v>
      </c>
      <c r="AF4872" s="1">
        <f>IFERROR(IF(D4872=W4872, Games!F4872+AE4872, IF(E4872=W4872, F4872-AE4872,F4872)), "")</f>
        <v>1700.5879100557336</v>
      </c>
      <c r="AG4872" s="1">
        <f>IFERROR(IF(D4872=W4872, Games!G4872-AE4872, IF(E4872=W4872, G4872+AE4872,G4872)), "")</f>
        <v>1823.9967740814759</v>
      </c>
      <c r="AH4872" s="3" t="str">
        <f t="shared" si="1699"/>
        <v/>
      </c>
      <c r="AI4872" s="1" t="str">
        <f t="shared" si="1700"/>
        <v/>
      </c>
      <c r="AJ4872" s="1" t="str">
        <f t="shared" si="1701"/>
        <v/>
      </c>
    </row>
    <row r="4873" spans="1:36">
      <c r="A4873">
        <f>'2024-25 Schedule'!A4873</f>
        <v>401714599</v>
      </c>
      <c r="B4873" s="17">
        <v>45703</v>
      </c>
      <c r="C4873" s="17" t="str">
        <f t="shared" ca="1" si="1692"/>
        <v>NO</v>
      </c>
      <c r="D4873" t="str">
        <f>VLOOKUP($A4873, '2024-25 Schedule'!$A$2:$T$5698, MATCH("home_location", '2024-25 Schedule'!$1:$1, 0),FALSE)</f>
        <v>Oklahoma State</v>
      </c>
      <c r="E4873" t="str">
        <f>VLOOKUP($A4873, '2024-25 Schedule'!$A$2:$T$5698, MATCH("away_location", '2024-25 Schedule'!$1:$1, 0),FALSE)</f>
        <v>UCF</v>
      </c>
      <c r="F4873" s="9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577.2562346526438</v>
      </c>
      <c r="G4873" s="9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730.6262309619754</v>
      </c>
      <c r="H4873" s="18">
        <f>IF(VLOOKUP($A4873,'2024-25 Schedule'!$A$2:$S$5698,MATCH("neutral_site",'2024-25 Schedule'!$1:$1,0),FALSE),0,VLOOKUP($A4873,'Updated Schedule'!$A$2:$S$5698,MATCH("elo_adj_home_court_adv",'Updated Schedule'!$1:$1,0),FALSE))</f>
        <v>53.249180251350914</v>
      </c>
      <c r="I4873" s="4" t="str">
        <f t="shared" si="1683"/>
        <v>Oklahoma State</v>
      </c>
      <c r="J4873" s="2">
        <f t="shared" si="1684"/>
        <v>0.35977479145988611</v>
      </c>
      <c r="K4873" s="2">
        <f t="shared" si="1682"/>
        <v>0.64022520854011389</v>
      </c>
      <c r="L4873" s="2">
        <f t="shared" si="1685"/>
        <v>0.64022520854011389</v>
      </c>
      <c r="M4873" s="1">
        <f t="shared" si="1686"/>
        <v>4.0048326423192249</v>
      </c>
      <c r="N4873" s="1" t="str">
        <f t="shared" ca="1" si="1693"/>
        <v/>
      </c>
      <c r="O4873" s="24" t="str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/>
      </c>
      <c r="P4873" s="24" t="str">
        <f t="shared" ca="1" si="1694"/>
        <v/>
      </c>
      <c r="Q4873" s="24" t="str">
        <f t="shared" ca="1" si="1695"/>
        <v/>
      </c>
      <c r="R4873" t="str">
        <f ca="1">_xlfn.IFNA(IF(B4873&gt;=TODAY(), VLOOKUP(E4873, Lines!$B$2:$AA$1048576, MATCH("Line", Lines!$B$1:$XFD$1, 0), FALSE), ""), "")</f>
        <v/>
      </c>
      <c r="S4873" t="str">
        <f t="shared" ca="1" si="1696"/>
        <v/>
      </c>
      <c r="T4873" t="str">
        <f t="shared" ca="1" si="1697"/>
        <v/>
      </c>
      <c r="W4873" s="5" t="str">
        <f t="shared" si="1687"/>
        <v/>
      </c>
      <c r="X4873" s="5" t="str">
        <f t="shared" si="1688"/>
        <v/>
      </c>
      <c r="Y4873" s="9">
        <f t="shared" si="1680"/>
        <v>1577.2562346526438</v>
      </c>
      <c r="Z4873" s="9">
        <f t="shared" si="1681"/>
        <v>1730.6262309619754</v>
      </c>
      <c r="AA4873" s="1" t="str">
        <f t="shared" si="1698"/>
        <v/>
      </c>
      <c r="AB4873" s="1" t="str">
        <f t="shared" si="1689"/>
        <v/>
      </c>
      <c r="AC4873" s="10" t="str">
        <f t="shared" si="1690"/>
        <v/>
      </c>
      <c r="AD4873">
        <f>32</f>
        <v>32</v>
      </c>
      <c r="AE4873" s="1">
        <f t="shared" si="1691"/>
        <v>0</v>
      </c>
      <c r="AF4873" s="1">
        <f>IFERROR(IF(D4873=W4873, Games!F4873+AE4873, IF(E4873=W4873, F4873-AE4873,F4873)), "")</f>
        <v>1577.2562346526438</v>
      </c>
      <c r="AG4873" s="1">
        <f>IFERROR(IF(D4873=W4873, Games!G4873-AE4873, IF(E4873=W4873, G4873+AE4873,G4873)), "")</f>
        <v>1730.6262309619754</v>
      </c>
      <c r="AH4873" s="3" t="str">
        <f t="shared" si="1699"/>
        <v/>
      </c>
      <c r="AI4873" s="1" t="str">
        <f t="shared" si="1700"/>
        <v/>
      </c>
      <c r="AJ4873" s="1" t="str">
        <f t="shared" si="1701"/>
        <v/>
      </c>
    </row>
    <row r="4874" spans="1:36">
      <c r="A4874">
        <f>'2024-25 Schedule'!A4874</f>
        <v>401714383</v>
      </c>
      <c r="B4874" s="17">
        <v>45703</v>
      </c>
      <c r="C4874" s="17" t="str">
        <f t="shared" ca="1" si="1692"/>
        <v>NO</v>
      </c>
      <c r="D4874" t="str">
        <f>VLOOKUP($A4874, '2024-25 Schedule'!$A$2:$T$5698, MATCH("home_location", '2024-25 Schedule'!$1:$1, 0),FALSE)</f>
        <v>Rice</v>
      </c>
      <c r="E4874" t="str">
        <f>VLOOKUP($A4874, '2024-25 Schedule'!$A$2:$T$5698, MATCH("away_location", '2024-25 Schedule'!$1:$1, 0),FALSE)</f>
        <v>UAB</v>
      </c>
      <c r="F4874" s="9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439.9113673601455</v>
      </c>
      <c r="G4874" s="9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721.6413811587529</v>
      </c>
      <c r="H4874" s="18">
        <f>IF(VLOOKUP($A4874,'2024-25 Schedule'!$A$2:$S$5698,MATCH("neutral_site",'2024-25 Schedule'!$1:$1,0),FALSE),0,VLOOKUP($A4874,'Updated Schedule'!$A$2:$S$5698,MATCH("elo_adj_home_court_adv",'Updated Schedule'!$1:$1,0),FALSE))</f>
        <v>47.740644363280133</v>
      </c>
      <c r="I4874" s="4" t="str">
        <f t="shared" si="1683"/>
        <v>Rice</v>
      </c>
      <c r="J4874" s="2">
        <f t="shared" si="1684"/>
        <v>0.20636927911983771</v>
      </c>
      <c r="K4874" s="2">
        <f t="shared" si="1682"/>
        <v>0.79363072088016229</v>
      </c>
      <c r="L4874" s="2">
        <f t="shared" si="1685"/>
        <v>0.79363072088016229</v>
      </c>
      <c r="M4874" s="1">
        <f t="shared" si="1686"/>
        <v>9.3595747774130906</v>
      </c>
      <c r="N4874" s="1" t="str">
        <f t="shared" ca="1" si="1693"/>
        <v/>
      </c>
      <c r="O4874" s="24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24" t="str">
        <f t="shared" ca="1" si="1694"/>
        <v/>
      </c>
      <c r="Q4874" s="24" t="str">
        <f t="shared" ca="1" si="1695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96"/>
        <v/>
      </c>
      <c r="T4874" t="str">
        <f t="shared" ca="1" si="1697"/>
        <v/>
      </c>
      <c r="W4874" s="5" t="str">
        <f t="shared" si="1687"/>
        <v/>
      </c>
      <c r="X4874" s="5" t="str">
        <f t="shared" si="1688"/>
        <v/>
      </c>
      <c r="Y4874" s="9">
        <f t="shared" si="1680"/>
        <v>1439.9113673601455</v>
      </c>
      <c r="Z4874" s="9">
        <f t="shared" si="1681"/>
        <v>1721.6413811587529</v>
      </c>
      <c r="AA4874" s="1" t="str">
        <f t="shared" si="1698"/>
        <v/>
      </c>
      <c r="AB4874" s="1" t="str">
        <f t="shared" si="1689"/>
        <v/>
      </c>
      <c r="AC4874" s="10" t="str">
        <f t="shared" si="1690"/>
        <v/>
      </c>
      <c r="AD4874">
        <f>32</f>
        <v>32</v>
      </c>
      <c r="AE4874" s="1">
        <f t="shared" si="1691"/>
        <v>0</v>
      </c>
      <c r="AF4874" s="1">
        <f>IFERROR(IF(D4874=W4874, Games!F4874+AE4874, IF(E4874=W4874, F4874-AE4874,F4874)), "")</f>
        <v>1439.9113673601455</v>
      </c>
      <c r="AG4874" s="1">
        <f>IFERROR(IF(D4874=W4874, Games!G4874-AE4874, IF(E4874=W4874, G4874+AE4874,G4874)), "")</f>
        <v>1721.6413811587529</v>
      </c>
      <c r="AH4874" s="3" t="str">
        <f t="shared" si="1699"/>
        <v/>
      </c>
      <c r="AI4874" s="1" t="str">
        <f t="shared" si="1700"/>
        <v/>
      </c>
      <c r="AJ4874" s="1" t="str">
        <f t="shared" si="1701"/>
        <v/>
      </c>
    </row>
    <row r="4875" spans="1:36">
      <c r="A4875">
        <f>'2024-25 Schedule'!A4875</f>
        <v>401714276</v>
      </c>
      <c r="B4875" s="17">
        <v>45703</v>
      </c>
      <c r="C4875" s="17" t="str">
        <f t="shared" ca="1" si="1692"/>
        <v>NO</v>
      </c>
      <c r="D4875" t="str">
        <f>VLOOKUP($A4875, '2024-25 Schedule'!$A$2:$T$5698, MATCH("home_location", '2024-25 Schedule'!$1:$1, 0),FALSE)</f>
        <v>UTSA</v>
      </c>
      <c r="E4875" t="str">
        <f>VLOOKUP($A4875, '2024-25 Schedule'!$A$2:$T$5698, MATCH("away_location", '2024-25 Schedule'!$1:$1, 0),FALSE)</f>
        <v>South Florida</v>
      </c>
      <c r="F4875" s="9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476.8768992029654</v>
      </c>
      <c r="G4875" s="9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519.4605201832746</v>
      </c>
      <c r="H4875" s="18">
        <f>IF(VLOOKUP($A4875,'2024-25 Schedule'!$A$2:$S$5698,MATCH("neutral_site",'2024-25 Schedule'!$1:$1,0),FALSE),0,VLOOKUP($A4875,'Updated Schedule'!$A$2:$S$5698,MATCH("elo_adj_home_court_adv",'Updated Schedule'!$1:$1,0),FALSE))</f>
        <v>58.75771613942171</v>
      </c>
      <c r="I4875" s="4" t="str">
        <f t="shared" si="1683"/>
        <v>UTSA</v>
      </c>
      <c r="J4875" s="2">
        <f t="shared" si="1684"/>
        <v>0.52325959399421496</v>
      </c>
      <c r="K4875" s="2">
        <f t="shared" si="1682"/>
        <v>0.47674040600578504</v>
      </c>
      <c r="L4875" s="2">
        <f t="shared" si="1685"/>
        <v>0.52325959399421496</v>
      </c>
      <c r="M4875" s="1">
        <f t="shared" si="1686"/>
        <v>-0.64696380636450157</v>
      </c>
      <c r="N4875" s="1" t="str">
        <f t="shared" ca="1" si="1693"/>
        <v/>
      </c>
      <c r="O4875" s="24" t="str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/>
      </c>
      <c r="P4875" s="24" t="str">
        <f t="shared" ca="1" si="1694"/>
        <v/>
      </c>
      <c r="Q4875" s="24" t="str">
        <f t="shared" ca="1" si="1695"/>
        <v/>
      </c>
      <c r="R4875" t="str">
        <f ca="1">_xlfn.IFNA(IF(B4875&gt;=TODAY(), VLOOKUP(E4875, Lines!$B$2:$AA$1048576, MATCH("Line", Lines!$B$1:$XFD$1, 0), FALSE), ""), "")</f>
        <v/>
      </c>
      <c r="S4875" t="str">
        <f t="shared" ca="1" si="1696"/>
        <v/>
      </c>
      <c r="T4875" t="str">
        <f t="shared" ca="1" si="1697"/>
        <v/>
      </c>
      <c r="W4875" s="5" t="str">
        <f t="shared" si="1687"/>
        <v/>
      </c>
      <c r="X4875" s="5" t="str">
        <f t="shared" si="1688"/>
        <v/>
      </c>
      <c r="Y4875" s="9">
        <f t="shared" si="1680"/>
        <v>1476.8768992029654</v>
      </c>
      <c r="Z4875" s="9">
        <f t="shared" si="1681"/>
        <v>1519.4605201832746</v>
      </c>
      <c r="AA4875" s="1" t="str">
        <f t="shared" si="1698"/>
        <v/>
      </c>
      <c r="AB4875" s="1" t="str">
        <f t="shared" si="1689"/>
        <v/>
      </c>
      <c r="AC4875" s="10" t="str">
        <f t="shared" si="1690"/>
        <v/>
      </c>
      <c r="AD4875">
        <f>32</f>
        <v>32</v>
      </c>
      <c r="AE4875" s="1">
        <f t="shared" si="1691"/>
        <v>0</v>
      </c>
      <c r="AF4875" s="1">
        <f>IFERROR(IF(D4875=W4875, Games!F4875+AE4875, IF(E4875=W4875, F4875-AE4875,F4875)), "")</f>
        <v>1476.8768992029654</v>
      </c>
      <c r="AG4875" s="1">
        <f>IFERROR(IF(D4875=W4875, Games!G4875-AE4875, IF(E4875=W4875, G4875+AE4875,G4875)), "")</f>
        <v>1519.4605201832746</v>
      </c>
      <c r="AH4875" s="3" t="str">
        <f t="shared" si="1699"/>
        <v/>
      </c>
      <c r="AI4875" s="1" t="str">
        <f t="shared" si="1700"/>
        <v/>
      </c>
      <c r="AJ4875" s="1" t="str">
        <f t="shared" si="1701"/>
        <v/>
      </c>
    </row>
    <row r="4876" spans="1:36">
      <c r="A4876">
        <f>'2024-25 Schedule'!A4876</f>
        <v>401711628</v>
      </c>
      <c r="B4876" s="17">
        <v>45703</v>
      </c>
      <c r="C4876" s="17" t="str">
        <f t="shared" ca="1" si="1692"/>
        <v>NO</v>
      </c>
      <c r="D4876" t="str">
        <f>VLOOKUP($A4876, '2024-25 Schedule'!$A$2:$T$5698, MATCH("home_location", '2024-25 Schedule'!$1:$1, 0),FALSE)</f>
        <v>Tulane</v>
      </c>
      <c r="E4876" t="str">
        <f>VLOOKUP($A4876, '2024-25 Schedule'!$A$2:$T$5698, MATCH("away_location", '2024-25 Schedule'!$1:$1, 0),FALSE)</f>
        <v>East Carolina</v>
      </c>
      <c r="F4876" s="9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517.6530238180906</v>
      </c>
      <c r="G4876" s="9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64.9227401926914</v>
      </c>
      <c r="H4876" s="18">
        <f>IF(VLOOKUP($A4876,'2024-25 Schedule'!$A$2:$S$5698,MATCH("neutral_site",'2024-25 Schedule'!$1:$1,0),FALSE),0,VLOOKUP($A4876,'Updated Schedule'!$A$2:$S$5698,MATCH("elo_adj_home_court_adv",'Updated Schedule'!$1:$1,0),FALSE))</f>
        <v>75.283323803634048</v>
      </c>
      <c r="I4876" s="4" t="str">
        <f t="shared" si="1683"/>
        <v>Tulane</v>
      </c>
      <c r="J4876" s="2">
        <f t="shared" si="1684"/>
        <v>0.5402276842896846</v>
      </c>
      <c r="K4876" s="2">
        <f t="shared" si="1682"/>
        <v>0.4597723157103154</v>
      </c>
      <c r="L4876" s="2">
        <f t="shared" si="1685"/>
        <v>0.5402276842896846</v>
      </c>
      <c r="M4876" s="1">
        <f t="shared" si="1686"/>
        <v>-1.1205442971613229</v>
      </c>
      <c r="N4876" s="1" t="str">
        <f t="shared" ca="1" si="1693"/>
        <v/>
      </c>
      <c r="O4876" s="24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24" t="str">
        <f t="shared" ca="1" si="1694"/>
        <v/>
      </c>
      <c r="Q4876" s="24" t="str">
        <f t="shared" ca="1" si="1695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96"/>
        <v/>
      </c>
      <c r="T4876" t="str">
        <f t="shared" ca="1" si="1697"/>
        <v/>
      </c>
      <c r="W4876" s="5" t="str">
        <f t="shared" si="1687"/>
        <v/>
      </c>
      <c r="X4876" s="5" t="str">
        <f t="shared" si="1688"/>
        <v/>
      </c>
      <c r="Y4876" s="9">
        <f t="shared" si="1680"/>
        <v>1517.6530238180906</v>
      </c>
      <c r="Z4876" s="9">
        <f t="shared" si="1681"/>
        <v>1564.9227401926914</v>
      </c>
      <c r="AA4876" s="1" t="str">
        <f t="shared" si="1698"/>
        <v/>
      </c>
      <c r="AB4876" s="1" t="str">
        <f t="shared" si="1689"/>
        <v/>
      </c>
      <c r="AC4876" s="10" t="str">
        <f t="shared" si="1690"/>
        <v/>
      </c>
      <c r="AD4876">
        <f>32</f>
        <v>32</v>
      </c>
      <c r="AE4876" s="1">
        <f t="shared" si="1691"/>
        <v>0</v>
      </c>
      <c r="AF4876" s="1">
        <f>IFERROR(IF(D4876=W4876, Games!F4876+AE4876, IF(E4876=W4876, F4876-AE4876,F4876)), "")</f>
        <v>1517.6530238180906</v>
      </c>
      <c r="AG4876" s="1">
        <f>IFERROR(IF(D4876=W4876, Games!G4876-AE4876, IF(E4876=W4876, G4876+AE4876,G4876)), "")</f>
        <v>1564.9227401926914</v>
      </c>
      <c r="AH4876" s="3" t="str">
        <f t="shared" si="1699"/>
        <v/>
      </c>
      <c r="AI4876" s="1" t="str">
        <f t="shared" si="1700"/>
        <v/>
      </c>
      <c r="AJ4876" s="1" t="str">
        <f t="shared" si="1701"/>
        <v/>
      </c>
    </row>
    <row r="4877" spans="1:36">
      <c r="A4877">
        <f>'2024-25 Schedule'!A4877</f>
        <v>401700233</v>
      </c>
      <c r="B4877" s="17">
        <v>45703</v>
      </c>
      <c r="C4877" s="17" t="str">
        <f t="shared" ca="1" si="1692"/>
        <v>NO</v>
      </c>
      <c r="D4877" t="str">
        <f>VLOOKUP($A4877, '2024-25 Schedule'!$A$2:$T$5698, MATCH("home_location", '2024-25 Schedule'!$1:$1, 0),FALSE)</f>
        <v>North Texas</v>
      </c>
      <c r="E4877" t="str">
        <f>VLOOKUP($A4877, '2024-25 Schedule'!$A$2:$T$5698, MATCH("away_location", '2024-25 Schedule'!$1:$1, 0),FALSE)</f>
        <v>Tulsa</v>
      </c>
      <c r="F4877" s="9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662.2938130504849</v>
      </c>
      <c r="G4877" s="9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544.2912829614281</v>
      </c>
      <c r="H4877" s="18">
        <f>IF(VLOOKUP($A4877,'2024-25 Schedule'!$A$2:$S$5698,MATCH("neutral_site",'2024-25 Schedule'!$1:$1,0),FALSE),0,VLOOKUP($A4877,'Updated Schedule'!$A$2:$S$5698,MATCH("elo_adj_home_court_adv",'Updated Schedule'!$1:$1,0),FALSE))</f>
        <v>62.430073398135555</v>
      </c>
      <c r="I4877" s="4" t="str">
        <f t="shared" si="1683"/>
        <v>North Texas</v>
      </c>
      <c r="J4877" s="2">
        <f t="shared" si="1684"/>
        <v>0.7385901255963061</v>
      </c>
      <c r="K4877" s="2">
        <f t="shared" si="1682"/>
        <v>0.2614098744036939</v>
      </c>
      <c r="L4877" s="2">
        <f t="shared" si="1685"/>
        <v>0.7385901255963061</v>
      </c>
      <c r="M4877" s="1">
        <f t="shared" si="1686"/>
        <v>-7.2173041394876964</v>
      </c>
      <c r="N4877" s="1" t="str">
        <f t="shared" ca="1" si="1693"/>
        <v>Tulsa</v>
      </c>
      <c r="O4877" s="24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>0.84251968503937003</v>
      </c>
      <c r="P4877" s="24">
        <f t="shared" ca="1" si="1694"/>
        <v>0.15748031496062997</v>
      </c>
      <c r="Q4877" s="24">
        <f t="shared" ca="1" si="1695"/>
        <v>0.84251968503937003</v>
      </c>
      <c r="R4877">
        <f ca="1">_xlfn.IFNA(IF(B4877&gt;=TODAY(), VLOOKUP(E4877, Lines!$B$2:$AA$1048576, MATCH("Line", Lines!$B$1:$XFD$1, 0), FALSE), ""), "")</f>
        <v>-10.5</v>
      </c>
      <c r="S4877">
        <f t="shared" ca="1" si="1696"/>
        <v>10.5</v>
      </c>
      <c r="T4877">
        <f t="shared" ca="1" si="1697"/>
        <v>-10.5</v>
      </c>
      <c r="W4877" s="5" t="str">
        <f t="shared" si="1687"/>
        <v/>
      </c>
      <c r="X4877" s="5" t="str">
        <f t="shared" si="1688"/>
        <v/>
      </c>
      <c r="Y4877" s="9">
        <f t="shared" si="1680"/>
        <v>1662.2938130504849</v>
      </c>
      <c r="Z4877" s="9">
        <f t="shared" si="1681"/>
        <v>1544.2912829614281</v>
      </c>
      <c r="AA4877" s="1" t="str">
        <f t="shared" si="1698"/>
        <v/>
      </c>
      <c r="AB4877" s="1" t="str">
        <f t="shared" si="1689"/>
        <v/>
      </c>
      <c r="AC4877" s="10" t="str">
        <f t="shared" si="1690"/>
        <v/>
      </c>
      <c r="AD4877">
        <f>32</f>
        <v>32</v>
      </c>
      <c r="AE4877" s="1">
        <f t="shared" si="1691"/>
        <v>0</v>
      </c>
      <c r="AF4877" s="1">
        <f>IFERROR(IF(D4877=W4877, Games!F4877+AE4877, IF(E4877=W4877, F4877-AE4877,F4877)), "")</f>
        <v>1662.2938130504849</v>
      </c>
      <c r="AG4877" s="1">
        <f>IFERROR(IF(D4877=W4877, Games!G4877-AE4877, IF(E4877=W4877, G4877+AE4877,G4877)), "")</f>
        <v>1544.2912829614281</v>
      </c>
      <c r="AH4877" s="3" t="str">
        <f t="shared" si="1699"/>
        <v/>
      </c>
      <c r="AI4877" s="1" t="str">
        <f t="shared" si="1700"/>
        <v/>
      </c>
      <c r="AJ4877" s="1" t="str">
        <f t="shared" si="1701"/>
        <v/>
      </c>
    </row>
    <row r="4878" spans="1:36">
      <c r="A4878">
        <f>'2024-25 Schedule'!A4878</f>
        <v>401727916</v>
      </c>
      <c r="B4878" s="17">
        <v>45703</v>
      </c>
      <c r="C4878" s="17" t="str">
        <f t="shared" ca="1" si="1692"/>
        <v>NO</v>
      </c>
      <c r="D4878" t="str">
        <f>VLOOKUP($A4878, '2024-25 Schedule'!$A$2:$T$5698, MATCH("home_location", '2024-25 Schedule'!$1:$1, 0),FALSE)</f>
        <v>Charlotte</v>
      </c>
      <c r="E4878" t="str">
        <f>VLOOKUP($A4878, '2024-25 Schedule'!$A$2:$T$5698, MATCH("away_location", '2024-25 Schedule'!$1:$1, 0),FALSE)</f>
        <v>Temple</v>
      </c>
      <c r="F4878" s="9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622.3855469757912</v>
      </c>
      <c r="G4878" s="9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575.8103158279887</v>
      </c>
      <c r="H4878" s="18">
        <f>IF(VLOOKUP($A4878,'2024-25 Schedule'!$A$2:$S$5698,MATCH("neutral_site",'2024-25 Schedule'!$1:$1,0),FALSE),0,VLOOKUP($A4878,'Updated Schedule'!$A$2:$S$5698,MATCH("elo_adj_home_court_adv",'Updated Schedule'!$1:$1,0),FALSE))</f>
        <v>75.283323803634048</v>
      </c>
      <c r="I4878" s="4" t="str">
        <f t="shared" si="1683"/>
        <v>Charlotte</v>
      </c>
      <c r="J4878" s="2">
        <f t="shared" si="1684"/>
        <v>0.66851454690230028</v>
      </c>
      <c r="K4878" s="2">
        <f t="shared" si="1682"/>
        <v>0.33148545309769972</v>
      </c>
      <c r="L4878" s="2">
        <f t="shared" si="1685"/>
        <v>0.66851454690230028</v>
      </c>
      <c r="M4878" s="1">
        <f t="shared" si="1686"/>
        <v>-4.8743421980574571</v>
      </c>
      <c r="N4878" s="1" t="str">
        <f t="shared" ca="1" si="1693"/>
        <v/>
      </c>
      <c r="O4878" s="24" t="str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/>
      </c>
      <c r="P4878" s="24" t="str">
        <f t="shared" ca="1" si="1694"/>
        <v/>
      </c>
      <c r="Q4878" s="24" t="str">
        <f t="shared" ca="1" si="1695"/>
        <v/>
      </c>
      <c r="R4878" t="str">
        <f ca="1">_xlfn.IFNA(IF(B4878&gt;=TODAY(), VLOOKUP(E4878, Lines!$B$2:$AA$1048576, MATCH("Line", Lines!$B$1:$XFD$1, 0), FALSE), ""), "")</f>
        <v/>
      </c>
      <c r="S4878" t="str">
        <f t="shared" ca="1" si="1696"/>
        <v/>
      </c>
      <c r="T4878" t="str">
        <f t="shared" ca="1" si="1697"/>
        <v/>
      </c>
      <c r="W4878" s="5" t="str">
        <f t="shared" si="1687"/>
        <v/>
      </c>
      <c r="X4878" s="5" t="str">
        <f t="shared" si="1688"/>
        <v/>
      </c>
      <c r="Y4878" s="9">
        <f t="shared" si="1680"/>
        <v>1622.3855469757912</v>
      </c>
      <c r="Z4878" s="9">
        <f t="shared" si="1681"/>
        <v>1575.8103158279887</v>
      </c>
      <c r="AA4878" s="1" t="str">
        <f t="shared" si="1698"/>
        <v/>
      </c>
      <c r="AB4878" s="1" t="str">
        <f t="shared" si="1689"/>
        <v/>
      </c>
      <c r="AC4878" s="10" t="str">
        <f t="shared" si="1690"/>
        <v/>
      </c>
      <c r="AD4878">
        <f>32</f>
        <v>32</v>
      </c>
      <c r="AE4878" s="1">
        <f t="shared" si="1691"/>
        <v>0</v>
      </c>
      <c r="AF4878" s="1">
        <f>IFERROR(IF(D4878=W4878, Games!F4878+AE4878, IF(E4878=W4878, F4878-AE4878,F4878)), "")</f>
        <v>1622.3855469757912</v>
      </c>
      <c r="AG4878" s="1">
        <f>IFERROR(IF(D4878=W4878, Games!G4878-AE4878, IF(E4878=W4878, G4878+AE4878,G4878)), "")</f>
        <v>1575.8103158279887</v>
      </c>
      <c r="AH4878" s="3" t="str">
        <f t="shared" si="1699"/>
        <v/>
      </c>
      <c r="AI4878" s="1" t="str">
        <f t="shared" si="1700"/>
        <v/>
      </c>
      <c r="AJ4878" s="1" t="str">
        <f t="shared" si="1701"/>
        <v/>
      </c>
    </row>
    <row r="4879" spans="1:36">
      <c r="A4879">
        <f>'2024-25 Schedule'!A4879</f>
        <v>401726460</v>
      </c>
      <c r="B4879" s="17">
        <v>45703</v>
      </c>
      <c r="C4879" s="17" t="str">
        <f t="shared" ca="1" si="1692"/>
        <v>NO</v>
      </c>
      <c r="D4879" t="str">
        <f>VLOOKUP($A4879, '2024-25 Schedule'!$A$2:$T$5698, MATCH("home_location", '2024-25 Schedule'!$1:$1, 0),FALSE)</f>
        <v>VCU</v>
      </c>
      <c r="E4879" t="str">
        <f>VLOOKUP($A4879, '2024-25 Schedule'!$A$2:$T$5698, MATCH("away_location", '2024-25 Schedule'!$1:$1, 0),FALSE)</f>
        <v>Massachusetts</v>
      </c>
      <c r="F4879" s="9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763.1606838183193</v>
      </c>
      <c r="G4879" s="9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555.8539466486709</v>
      </c>
      <c r="H4879" s="18">
        <f>IF(VLOOKUP($A4879,'2024-25 Schedule'!$A$2:$S$5698,MATCH("neutral_site",'2024-25 Schedule'!$1:$1,0),FALSE),0,VLOOKUP($A4879,'Updated Schedule'!$A$2:$S$5698,MATCH("elo_adj_home_court_adv",'Updated Schedule'!$1:$1,0),FALSE))</f>
        <v>67.938609286206344</v>
      </c>
      <c r="I4879" s="4" t="str">
        <f t="shared" si="1683"/>
        <v>VCU</v>
      </c>
      <c r="J4879" s="2">
        <f t="shared" si="1684"/>
        <v>0.82983235201858574</v>
      </c>
      <c r="K4879" s="2">
        <f t="shared" si="1682"/>
        <v>0.17016764798141426</v>
      </c>
      <c r="L4879" s="2">
        <f t="shared" si="1685"/>
        <v>0.82983235201858574</v>
      </c>
      <c r="M4879" s="1">
        <f t="shared" si="1686"/>
        <v>-11.009813858234192</v>
      </c>
      <c r="N4879" s="1" t="str">
        <f t="shared" ca="1" si="1693"/>
        <v/>
      </c>
      <c r="O4879" s="24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24" t="str">
        <f t="shared" ca="1" si="1694"/>
        <v/>
      </c>
      <c r="Q4879" s="24" t="str">
        <f t="shared" ca="1" si="1695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96"/>
        <v/>
      </c>
      <c r="T4879" t="str">
        <f t="shared" ca="1" si="1697"/>
        <v/>
      </c>
      <c r="W4879" s="5" t="str">
        <f t="shared" si="1687"/>
        <v/>
      </c>
      <c r="X4879" s="5" t="str">
        <f t="shared" si="1688"/>
        <v/>
      </c>
      <c r="Y4879" s="9">
        <f t="shared" si="1680"/>
        <v>1763.1606838183193</v>
      </c>
      <c r="Z4879" s="9">
        <f t="shared" si="1681"/>
        <v>1555.8539466486709</v>
      </c>
      <c r="AA4879" s="1" t="str">
        <f t="shared" si="1698"/>
        <v/>
      </c>
      <c r="AB4879" s="1" t="str">
        <f t="shared" si="1689"/>
        <v/>
      </c>
      <c r="AC4879" s="10" t="str">
        <f t="shared" si="1690"/>
        <v/>
      </c>
      <c r="AD4879">
        <f>32</f>
        <v>32</v>
      </c>
      <c r="AE4879" s="1">
        <f t="shared" si="1691"/>
        <v>0</v>
      </c>
      <c r="AF4879" s="1">
        <f>IFERROR(IF(D4879=W4879, Games!F4879+AE4879, IF(E4879=W4879, F4879-AE4879,F4879)), "")</f>
        <v>1763.1606838183193</v>
      </c>
      <c r="AG4879" s="1">
        <f>IFERROR(IF(D4879=W4879, Games!G4879-AE4879, IF(E4879=W4879, G4879+AE4879,G4879)), "")</f>
        <v>1555.8539466486709</v>
      </c>
      <c r="AH4879" s="3" t="str">
        <f t="shared" si="1699"/>
        <v/>
      </c>
      <c r="AI4879" s="1" t="str">
        <f t="shared" si="1700"/>
        <v/>
      </c>
      <c r="AJ4879" s="1" t="str">
        <f t="shared" si="1701"/>
        <v/>
      </c>
    </row>
    <row r="4880" spans="1:36">
      <c r="A4880">
        <f>'2024-25 Schedule'!A4880</f>
        <v>401716129</v>
      </c>
      <c r="B4880" s="17">
        <v>45703</v>
      </c>
      <c r="C4880" s="17" t="str">
        <f t="shared" ca="1" si="1692"/>
        <v>NO</v>
      </c>
      <c r="D4880" t="str">
        <f>VLOOKUP($A4880, '2024-25 Schedule'!$A$2:$T$5698, MATCH("home_location", '2024-25 Schedule'!$1:$1, 0),FALSE)</f>
        <v>La Salle</v>
      </c>
      <c r="E4880" t="str">
        <f>VLOOKUP($A4880, '2024-25 Schedule'!$A$2:$T$5698, MATCH("away_location", '2024-25 Schedule'!$1:$1, 0),FALSE)</f>
        <v>Richmond</v>
      </c>
      <c r="F4880" s="9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545.2240528756072</v>
      </c>
      <c r="G4880" s="9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473.8205779545244</v>
      </c>
      <c r="H4880" s="18">
        <f>IF(VLOOKUP($A4880,'2024-25 Schedule'!$A$2:$S$5698,MATCH("neutral_site",'2024-25 Schedule'!$1:$1,0),FALSE),0,VLOOKUP($A4880,'Updated Schedule'!$A$2:$S$5698,MATCH("elo_adj_home_court_adv",'Updated Schedule'!$1:$1,0),FALSE))</f>
        <v>47.740644363280133</v>
      </c>
      <c r="I4880" s="4" t="str">
        <f t="shared" si="1683"/>
        <v>La Salle</v>
      </c>
      <c r="J4880" s="2">
        <f t="shared" si="1684"/>
        <v>0.66504281012159472</v>
      </c>
      <c r="K4880" s="2">
        <f t="shared" si="1682"/>
        <v>0.33495718987840528</v>
      </c>
      <c r="L4880" s="2">
        <f t="shared" si="1685"/>
        <v>0.66504281012159472</v>
      </c>
      <c r="M4880" s="1">
        <f t="shared" si="1686"/>
        <v>-4.7657647713745153</v>
      </c>
      <c r="N4880" s="1" t="str">
        <f t="shared" ca="1" si="1693"/>
        <v>La Salle</v>
      </c>
      <c r="O4880" s="24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>0.43478260869565216</v>
      </c>
      <c r="P4880" s="24">
        <f t="shared" ca="1" si="1694"/>
        <v>0.56521739130434789</v>
      </c>
      <c r="Q4880" s="24">
        <f t="shared" ca="1" si="1695"/>
        <v>0.56521739130434789</v>
      </c>
      <c r="R4880">
        <f ca="1">_xlfn.IFNA(IF(B4880&gt;=TODAY(), VLOOKUP(E4880, Lines!$B$2:$AA$1048576, MATCH("Line", Lines!$B$1:$XFD$1, 0), FALSE), ""), "")</f>
        <v>2.5</v>
      </c>
      <c r="S4880">
        <f t="shared" ca="1" si="1696"/>
        <v>-2.5</v>
      </c>
      <c r="T4880">
        <f t="shared" ca="1" si="1697"/>
        <v>-2.5</v>
      </c>
      <c r="W4880" s="5" t="str">
        <f t="shared" si="1687"/>
        <v/>
      </c>
      <c r="X4880" s="5" t="str">
        <f t="shared" si="1688"/>
        <v/>
      </c>
      <c r="Y4880" s="9">
        <f t="shared" si="1680"/>
        <v>1545.2240528756072</v>
      </c>
      <c r="Z4880" s="9">
        <f t="shared" si="1681"/>
        <v>1473.8205779545244</v>
      </c>
      <c r="AA4880" s="1" t="str">
        <f t="shared" si="1698"/>
        <v/>
      </c>
      <c r="AB4880" s="1" t="str">
        <f t="shared" si="1689"/>
        <v/>
      </c>
      <c r="AC4880" s="10" t="str">
        <f t="shared" si="1690"/>
        <v/>
      </c>
      <c r="AD4880">
        <f>32</f>
        <v>32</v>
      </c>
      <c r="AE4880" s="1">
        <f t="shared" si="1691"/>
        <v>0</v>
      </c>
      <c r="AF4880" s="1">
        <f>IFERROR(IF(D4880=W4880, Games!F4880+AE4880, IF(E4880=W4880, F4880-AE4880,F4880)), "")</f>
        <v>1545.2240528756072</v>
      </c>
      <c r="AG4880" s="1">
        <f>IFERROR(IF(D4880=W4880, Games!G4880-AE4880, IF(E4880=W4880, G4880+AE4880,G4880)), "")</f>
        <v>1473.8205779545244</v>
      </c>
      <c r="AH4880" s="3" t="str">
        <f t="shared" si="1699"/>
        <v/>
      </c>
      <c r="AI4880" s="1" t="str">
        <f t="shared" si="1700"/>
        <v/>
      </c>
      <c r="AJ4880" s="1" t="str">
        <f t="shared" si="1701"/>
        <v/>
      </c>
    </row>
    <row r="4881" spans="1:36">
      <c r="A4881">
        <f>'2024-25 Schedule'!A4881</f>
        <v>401716076</v>
      </c>
      <c r="B4881" s="17">
        <v>45703</v>
      </c>
      <c r="C4881" s="17" t="str">
        <f t="shared" ca="1" si="1692"/>
        <v>NO</v>
      </c>
      <c r="D4881" t="str">
        <f>VLOOKUP($A4881, '2024-25 Schedule'!$A$2:$T$5698, MATCH("home_location", '2024-25 Schedule'!$1:$1, 0),FALSE)</f>
        <v>George Washington</v>
      </c>
      <c r="E4881" t="str">
        <f>VLOOKUP($A4881, '2024-25 Schedule'!$A$2:$T$5698, MATCH("away_location", '2024-25 Schedule'!$1:$1, 0),FALSE)</f>
        <v>Saint Joseph's</v>
      </c>
      <c r="F4881" s="9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488.3784459133569</v>
      </c>
      <c r="G4881" s="9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674.8454779392459</v>
      </c>
      <c r="H4881" s="18">
        <f>IF(VLOOKUP($A4881,'2024-25 Schedule'!$A$2:$S$5698,MATCH("neutral_site",'2024-25 Schedule'!$1:$1,0),FALSE),0,VLOOKUP($A4881,'Updated Schedule'!$A$2:$S$5698,MATCH("elo_adj_home_court_adv",'Updated Schedule'!$1:$1,0),FALSE))</f>
        <v>55.085358880707851</v>
      </c>
      <c r="I4881" s="4" t="str">
        <f t="shared" si="1683"/>
        <v>George Washington</v>
      </c>
      <c r="J4881" s="2">
        <f t="shared" si="1684"/>
        <v>0.31945148323315964</v>
      </c>
      <c r="K4881" s="2">
        <f t="shared" si="1682"/>
        <v>0.68054851676684036</v>
      </c>
      <c r="L4881" s="2">
        <f t="shared" si="1685"/>
        <v>0.68054851676684036</v>
      </c>
      <c r="M4881" s="1">
        <f t="shared" si="1686"/>
        <v>5.2552669258072457</v>
      </c>
      <c r="N4881" s="1" t="str">
        <f t="shared" ca="1" si="1693"/>
        <v/>
      </c>
      <c r="O4881" s="24" t="str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/>
      </c>
      <c r="P4881" s="24" t="str">
        <f t="shared" ca="1" si="1694"/>
        <v/>
      </c>
      <c r="Q4881" s="24" t="str">
        <f t="shared" ca="1" si="1695"/>
        <v/>
      </c>
      <c r="R4881" t="str">
        <f ca="1">_xlfn.IFNA(IF(B4881&gt;=TODAY(), VLOOKUP(E4881, Lines!$B$2:$AA$1048576, MATCH("Line", Lines!$B$1:$XFD$1, 0), FALSE), ""), "")</f>
        <v/>
      </c>
      <c r="S4881" t="str">
        <f t="shared" ca="1" si="1696"/>
        <v/>
      </c>
      <c r="T4881" t="str">
        <f t="shared" ca="1" si="1697"/>
        <v/>
      </c>
      <c r="W4881" s="5" t="str">
        <f t="shared" si="1687"/>
        <v/>
      </c>
      <c r="X4881" s="5" t="str">
        <f t="shared" si="1688"/>
        <v/>
      </c>
      <c r="Y4881" s="9">
        <f t="shared" si="1680"/>
        <v>1488.3784459133569</v>
      </c>
      <c r="Z4881" s="9">
        <f t="shared" si="1681"/>
        <v>1674.8454779392459</v>
      </c>
      <c r="AA4881" s="1" t="str">
        <f t="shared" si="1698"/>
        <v/>
      </c>
      <c r="AB4881" s="1" t="str">
        <f t="shared" si="1689"/>
        <v/>
      </c>
      <c r="AC4881" s="10" t="str">
        <f t="shared" si="1690"/>
        <v/>
      </c>
      <c r="AD4881">
        <f>32</f>
        <v>32</v>
      </c>
      <c r="AE4881" s="1">
        <f t="shared" si="1691"/>
        <v>0</v>
      </c>
      <c r="AF4881" s="1">
        <f>IFERROR(IF(D4881=W4881, Games!F4881+AE4881, IF(E4881=W4881, F4881-AE4881,F4881)), "")</f>
        <v>1488.3784459133569</v>
      </c>
      <c r="AG4881" s="1">
        <f>IFERROR(IF(D4881=W4881, Games!G4881-AE4881, IF(E4881=W4881, G4881+AE4881,G4881)), "")</f>
        <v>1674.8454779392459</v>
      </c>
      <c r="AH4881" s="3" t="str">
        <f t="shared" si="1699"/>
        <v/>
      </c>
      <c r="AI4881" s="1" t="str">
        <f t="shared" si="1700"/>
        <v/>
      </c>
      <c r="AJ4881" s="1" t="str">
        <f t="shared" si="1701"/>
        <v/>
      </c>
    </row>
    <row r="4882" spans="1:36">
      <c r="A4882">
        <f>'2024-25 Schedule'!A4882</f>
        <v>401711727</v>
      </c>
      <c r="B4882" s="17">
        <v>45703</v>
      </c>
      <c r="C4882" s="17" t="str">
        <f t="shared" ca="1" si="1692"/>
        <v>NO</v>
      </c>
      <c r="D4882" t="str">
        <f>VLOOKUP($A4882, '2024-25 Schedule'!$A$2:$T$5698, MATCH("home_location", '2024-25 Schedule'!$1:$1, 0),FALSE)</f>
        <v>Duquesne</v>
      </c>
      <c r="E4882" t="str">
        <f>VLOOKUP($A4882, '2024-25 Schedule'!$A$2:$T$5698, MATCH("away_location", '2024-25 Schedule'!$1:$1, 0),FALSE)</f>
        <v>Fordham</v>
      </c>
      <c r="F4882" s="9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650.9400431371603</v>
      </c>
      <c r="G4882" s="9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473.4340403065214</v>
      </c>
      <c r="H4882" s="18">
        <f>IF(VLOOKUP($A4882,'2024-25 Schedule'!$A$2:$S$5698,MATCH("neutral_site",'2024-25 Schedule'!$1:$1,0),FALSE),0,VLOOKUP($A4882,'Updated Schedule'!$A$2:$S$5698,MATCH("elo_adj_home_court_adv",'Updated Schedule'!$1:$1,0),FALSE))</f>
        <v>53.249180251350914</v>
      </c>
      <c r="I4882" s="4" t="str">
        <f t="shared" si="1683"/>
        <v>Duquesne</v>
      </c>
      <c r="J4882" s="2">
        <f t="shared" si="1684"/>
        <v>0.79056486103907098</v>
      </c>
      <c r="K4882" s="2">
        <f t="shared" si="1682"/>
        <v>0.20943513896092902</v>
      </c>
      <c r="L4882" s="2">
        <f t="shared" si="1685"/>
        <v>0.79056486103907098</v>
      </c>
      <c r="M4882" s="1">
        <f t="shared" si="1686"/>
        <v>-9.2302073232795916</v>
      </c>
      <c r="N4882" s="1" t="str">
        <f t="shared" ca="1" si="1693"/>
        <v/>
      </c>
      <c r="O4882" s="24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24" t="str">
        <f t="shared" ca="1" si="1694"/>
        <v/>
      </c>
      <c r="Q4882" s="24" t="str">
        <f t="shared" ca="1" si="1695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96"/>
        <v/>
      </c>
      <c r="T4882" t="str">
        <f t="shared" ca="1" si="1697"/>
        <v/>
      </c>
      <c r="W4882" s="5" t="str">
        <f t="shared" si="1687"/>
        <v/>
      </c>
      <c r="X4882" s="5" t="str">
        <f t="shared" si="1688"/>
        <v/>
      </c>
      <c r="Y4882" s="9">
        <f t="shared" si="1680"/>
        <v>1650.9400431371603</v>
      </c>
      <c r="Z4882" s="9">
        <f t="shared" si="1681"/>
        <v>1473.4340403065214</v>
      </c>
      <c r="AA4882" s="1" t="str">
        <f t="shared" si="1698"/>
        <v/>
      </c>
      <c r="AB4882" s="1" t="str">
        <f t="shared" si="1689"/>
        <v/>
      </c>
      <c r="AC4882" s="10" t="str">
        <f t="shared" si="1690"/>
        <v/>
      </c>
      <c r="AD4882">
        <f>32</f>
        <v>32</v>
      </c>
      <c r="AE4882" s="1">
        <f t="shared" si="1691"/>
        <v>0</v>
      </c>
      <c r="AF4882" s="1">
        <f>IFERROR(IF(D4882=W4882, Games!F4882+AE4882, IF(E4882=W4882, F4882-AE4882,F4882)), "")</f>
        <v>1650.9400431371603</v>
      </c>
      <c r="AG4882" s="1">
        <f>IFERROR(IF(D4882=W4882, Games!G4882-AE4882, IF(E4882=W4882, G4882+AE4882,G4882)), "")</f>
        <v>1473.4340403065214</v>
      </c>
      <c r="AH4882" s="3" t="str">
        <f t="shared" si="1699"/>
        <v/>
      </c>
      <c r="AI4882" s="1" t="str">
        <f t="shared" si="1700"/>
        <v/>
      </c>
      <c r="AJ4882" s="1" t="str">
        <f t="shared" si="1701"/>
        <v/>
      </c>
    </row>
    <row r="4883" spans="1:36">
      <c r="A4883">
        <f>'2024-25 Schedule'!A4883</f>
        <v>401706477</v>
      </c>
      <c r="B4883" s="17">
        <v>45703</v>
      </c>
      <c r="C4883" s="17" t="str">
        <f t="shared" ca="1" si="1692"/>
        <v>NO</v>
      </c>
      <c r="D4883" t="str">
        <f>VLOOKUP($A4883, '2024-25 Schedule'!$A$2:$T$5698, MATCH("home_location", '2024-25 Schedule'!$1:$1, 0),FALSE)</f>
        <v>Drake</v>
      </c>
      <c r="E4883" t="str">
        <f>VLOOKUP($A4883, '2024-25 Schedule'!$A$2:$T$5698, MATCH("away_location", '2024-25 Schedule'!$1:$1, 0),FALSE)</f>
        <v>UIC</v>
      </c>
      <c r="F4883" s="9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97.2630474795283</v>
      </c>
      <c r="G4883" s="9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29.9530970081291</v>
      </c>
      <c r="H4883" s="18">
        <f>IF(VLOOKUP($A4883,'2024-25 Schedule'!$A$2:$S$5698,MATCH("neutral_site",'2024-25 Schedule'!$1:$1,0),FALSE),0,VLOOKUP($A4883,'Updated Schedule'!$A$2:$S$5698,MATCH("elo_adj_home_court_adv",'Updated Schedule'!$1:$1,0),FALSE))</f>
        <v>45.904465733923203</v>
      </c>
      <c r="I4883" s="4" t="str">
        <f t="shared" si="1683"/>
        <v>Drake</v>
      </c>
      <c r="J4883" s="2">
        <f t="shared" si="1684"/>
        <v>0.51900790889760806</v>
      </c>
      <c r="K4883" s="2">
        <f t="shared" si="1682"/>
        <v>0.48099209110239194</v>
      </c>
      <c r="L4883" s="2">
        <f t="shared" si="1685"/>
        <v>0.51900790889760806</v>
      </c>
      <c r="M4883" s="1">
        <f t="shared" si="1686"/>
        <v>-0.52857664821289285</v>
      </c>
      <c r="N4883" s="1" t="str">
        <f t="shared" ca="1" si="1693"/>
        <v/>
      </c>
      <c r="O4883" s="24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24" t="str">
        <f t="shared" ca="1" si="1694"/>
        <v/>
      </c>
      <c r="Q4883" s="24" t="str">
        <f t="shared" ca="1" si="1695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96"/>
        <v/>
      </c>
      <c r="T4883" t="str">
        <f t="shared" ca="1" si="1697"/>
        <v/>
      </c>
      <c r="W4883" s="5" t="str">
        <f t="shared" si="1687"/>
        <v/>
      </c>
      <c r="X4883" s="5" t="str">
        <f t="shared" si="1688"/>
        <v/>
      </c>
      <c r="Y4883" s="9">
        <f t="shared" si="1680"/>
        <v>1497.2630474795283</v>
      </c>
      <c r="Z4883" s="9">
        <f t="shared" si="1681"/>
        <v>1529.9530970081291</v>
      </c>
      <c r="AA4883" s="1" t="str">
        <f t="shared" si="1698"/>
        <v/>
      </c>
      <c r="AB4883" s="1" t="str">
        <f t="shared" si="1689"/>
        <v/>
      </c>
      <c r="AC4883" s="10" t="str">
        <f t="shared" si="1690"/>
        <v/>
      </c>
      <c r="AD4883">
        <f>32</f>
        <v>32</v>
      </c>
      <c r="AE4883" s="1">
        <f t="shared" si="1691"/>
        <v>0</v>
      </c>
      <c r="AF4883" s="1">
        <f>IFERROR(IF(D4883=W4883, Games!F4883+AE4883, IF(E4883=W4883, F4883-AE4883,F4883)), "")</f>
        <v>1497.2630474795283</v>
      </c>
      <c r="AG4883" s="1">
        <f>IFERROR(IF(D4883=W4883, Games!G4883-AE4883, IF(E4883=W4883, G4883+AE4883,G4883)), "")</f>
        <v>1529.9530970081291</v>
      </c>
      <c r="AH4883" s="3" t="str">
        <f t="shared" si="1699"/>
        <v/>
      </c>
      <c r="AI4883" s="1" t="str">
        <f t="shared" si="1700"/>
        <v/>
      </c>
      <c r="AJ4883" s="1" t="str">
        <f t="shared" si="1701"/>
        <v/>
      </c>
    </row>
    <row r="4884" spans="1:36">
      <c r="A4884">
        <f>'2024-25 Schedule'!A4884</f>
        <v>401700364</v>
      </c>
      <c r="B4884" s="17">
        <v>45703</v>
      </c>
      <c r="C4884" s="17" t="str">
        <f t="shared" ca="1" si="1692"/>
        <v>NO</v>
      </c>
      <c r="D4884" t="str">
        <f>VLOOKUP($A4884, '2024-25 Schedule'!$A$2:$T$5698, MATCH("home_location", '2024-25 Schedule'!$1:$1, 0),FALSE)</f>
        <v>Murray State</v>
      </c>
      <c r="E4884" t="str">
        <f>VLOOKUP($A4884, '2024-25 Schedule'!$A$2:$T$5698, MATCH("away_location", '2024-25 Schedule'!$1:$1, 0),FALSE)</f>
        <v>Southern Illinois</v>
      </c>
      <c r="F4884" s="9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38.705516120981</v>
      </c>
      <c r="G4884" s="9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83.8067000064868</v>
      </c>
      <c r="H4884" s="18">
        <f>IF(VLOOKUP($A4884,'2024-25 Schedule'!$A$2:$S$5698,MATCH("neutral_site",'2024-25 Schedule'!$1:$1,0),FALSE),0,VLOOKUP($A4884,'Updated Schedule'!$A$2:$S$5698,MATCH("elo_adj_home_court_adv",'Updated Schedule'!$1:$1,0),FALSE))</f>
        <v>47.740644363280133</v>
      </c>
      <c r="I4884" s="4" t="str">
        <f t="shared" si="1683"/>
        <v>Murray State</v>
      </c>
      <c r="J4884" s="2">
        <f t="shared" si="1684"/>
        <v>0.50379841589480656</v>
      </c>
      <c r="K4884" s="2">
        <f t="shared" si="1682"/>
        <v>0.49620158410519344</v>
      </c>
      <c r="L4884" s="2">
        <f t="shared" si="1685"/>
        <v>0.50379841589480656</v>
      </c>
      <c r="M4884" s="1">
        <f t="shared" si="1686"/>
        <v>-0.10557841911097057</v>
      </c>
      <c r="N4884" s="1" t="str">
        <f t="shared" ca="1" si="1693"/>
        <v/>
      </c>
      <c r="O4884" s="24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24" t="str">
        <f t="shared" ca="1" si="1694"/>
        <v/>
      </c>
      <c r="Q4884" s="24" t="str">
        <f t="shared" ca="1" si="1695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96"/>
        <v/>
      </c>
      <c r="T4884" t="str">
        <f t="shared" ca="1" si="1697"/>
        <v/>
      </c>
      <c r="W4884" s="5" t="str">
        <f t="shared" si="1687"/>
        <v/>
      </c>
      <c r="X4884" s="5" t="str">
        <f t="shared" si="1688"/>
        <v/>
      </c>
      <c r="Y4884" s="9">
        <f t="shared" si="1680"/>
        <v>1538.705516120981</v>
      </c>
      <c r="Z4884" s="9">
        <f t="shared" si="1681"/>
        <v>1583.8067000064868</v>
      </c>
      <c r="AA4884" s="1" t="str">
        <f t="shared" si="1698"/>
        <v/>
      </c>
      <c r="AB4884" s="1" t="str">
        <f t="shared" si="1689"/>
        <v/>
      </c>
      <c r="AC4884" s="10" t="str">
        <f t="shared" si="1690"/>
        <v/>
      </c>
      <c r="AD4884">
        <f>32</f>
        <v>32</v>
      </c>
      <c r="AE4884" s="1">
        <f t="shared" si="1691"/>
        <v>0</v>
      </c>
      <c r="AF4884" s="1">
        <f>IFERROR(IF(D4884=W4884, Games!F4884+AE4884, IF(E4884=W4884, F4884-AE4884,F4884)), "")</f>
        <v>1538.705516120981</v>
      </c>
      <c r="AG4884" s="1">
        <f>IFERROR(IF(D4884=W4884, Games!G4884-AE4884, IF(E4884=W4884, G4884+AE4884,G4884)), "")</f>
        <v>1583.8067000064868</v>
      </c>
      <c r="AH4884" s="3" t="str">
        <f t="shared" si="1699"/>
        <v/>
      </c>
      <c r="AI4884" s="1" t="str">
        <f t="shared" si="1700"/>
        <v/>
      </c>
      <c r="AJ4884" s="1" t="str">
        <f t="shared" si="1701"/>
        <v/>
      </c>
    </row>
    <row r="4885" spans="1:36">
      <c r="A4885">
        <f>'2024-25 Schedule'!A4885</f>
        <v>401700362</v>
      </c>
      <c r="B4885" s="17">
        <v>45703</v>
      </c>
      <c r="C4885" s="17" t="str">
        <f t="shared" ca="1" si="1692"/>
        <v>NO</v>
      </c>
      <c r="D4885" t="str">
        <f>VLOOKUP($A4885, '2024-25 Schedule'!$A$2:$T$5698, MATCH("home_location", '2024-25 Schedule'!$1:$1, 0),FALSE)</f>
        <v>Valparaiso</v>
      </c>
      <c r="E4885" t="str">
        <f>VLOOKUP($A4885, '2024-25 Schedule'!$A$2:$T$5698, MATCH("away_location", '2024-25 Schedule'!$1:$1, 0),FALSE)</f>
        <v>Missouri State</v>
      </c>
      <c r="F4885" s="9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378.079135484342</v>
      </c>
      <c r="G4885" s="9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414.2966806340326</v>
      </c>
      <c r="H4885" s="18">
        <f>IF(VLOOKUP($A4885,'2024-25 Schedule'!$A$2:$S$5698,MATCH("neutral_site",'2024-25 Schedule'!$1:$1,0),FALSE),0,VLOOKUP($A4885,'Updated Schedule'!$A$2:$S$5698,MATCH("elo_adj_home_court_adv",'Updated Schedule'!$1:$1,0),FALSE))</f>
        <v>56.921537510064773</v>
      </c>
      <c r="I4885" s="4" t="str">
        <f t="shared" si="1683"/>
        <v>Valparaiso</v>
      </c>
      <c r="J4885" s="2">
        <f t="shared" si="1684"/>
        <v>0.52976022153932745</v>
      </c>
      <c r="K4885" s="2">
        <f t="shared" si="1682"/>
        <v>0.47023977846067255</v>
      </c>
      <c r="L4885" s="2">
        <f t="shared" si="1685"/>
        <v>0.52976022153932745</v>
      </c>
      <c r="M4885" s="1">
        <f t="shared" si="1686"/>
        <v>-0.8281596944149715</v>
      </c>
      <c r="N4885" s="1" t="str">
        <f t="shared" ca="1" si="1693"/>
        <v/>
      </c>
      <c r="O4885" s="24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24" t="str">
        <f t="shared" ca="1" si="1694"/>
        <v/>
      </c>
      <c r="Q4885" s="24" t="str">
        <f t="shared" ca="1" si="1695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96"/>
        <v/>
      </c>
      <c r="T4885" t="str">
        <f t="shared" ca="1" si="1697"/>
        <v/>
      </c>
      <c r="W4885" s="5" t="str">
        <f t="shared" si="1687"/>
        <v/>
      </c>
      <c r="X4885" s="5" t="str">
        <f t="shared" si="1688"/>
        <v/>
      </c>
      <c r="Y4885" s="9">
        <f t="shared" si="1680"/>
        <v>1378.079135484342</v>
      </c>
      <c r="Z4885" s="9">
        <f t="shared" si="1681"/>
        <v>1414.2966806340326</v>
      </c>
      <c r="AA4885" s="1" t="str">
        <f t="shared" si="1698"/>
        <v/>
      </c>
      <c r="AB4885" s="1" t="str">
        <f t="shared" si="1689"/>
        <v/>
      </c>
      <c r="AC4885" s="10" t="str">
        <f t="shared" si="1690"/>
        <v/>
      </c>
      <c r="AD4885">
        <f>32</f>
        <v>32</v>
      </c>
      <c r="AE4885" s="1">
        <f t="shared" si="1691"/>
        <v>0</v>
      </c>
      <c r="AF4885" s="1">
        <f>IFERROR(IF(D4885=W4885, Games!F4885+AE4885, IF(E4885=W4885, F4885-AE4885,F4885)), "")</f>
        <v>1378.079135484342</v>
      </c>
      <c r="AG4885" s="1">
        <f>IFERROR(IF(D4885=W4885, Games!G4885-AE4885, IF(E4885=W4885, G4885+AE4885,G4885)), "")</f>
        <v>1414.2966806340326</v>
      </c>
      <c r="AH4885" s="3" t="str">
        <f t="shared" si="1699"/>
        <v/>
      </c>
      <c r="AI4885" s="1" t="str">
        <f t="shared" si="1700"/>
        <v/>
      </c>
      <c r="AJ4885" s="1" t="str">
        <f t="shared" si="1701"/>
        <v/>
      </c>
    </row>
    <row r="4886" spans="1:36">
      <c r="A4886">
        <f>'2024-25 Schedule'!A4886</f>
        <v>401700361</v>
      </c>
      <c r="B4886" s="17">
        <v>45703</v>
      </c>
      <c r="C4886" s="17" t="str">
        <f t="shared" ca="1" si="1692"/>
        <v>NO</v>
      </c>
      <c r="D4886" t="str">
        <f>VLOOKUP($A4886, '2024-25 Schedule'!$A$2:$T$5698, MATCH("home_location", '2024-25 Schedule'!$1:$1, 0),FALSE)</f>
        <v>Indiana State</v>
      </c>
      <c r="E4886" t="str">
        <f>VLOOKUP($A4886, '2024-25 Schedule'!$A$2:$T$5698, MATCH("away_location", '2024-25 Schedule'!$1:$1, 0),FALSE)</f>
        <v>Evansville</v>
      </c>
      <c r="F4886" s="9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54.8823054156326</v>
      </c>
      <c r="G4886" s="9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16.4245244722008</v>
      </c>
      <c r="H4886" s="18">
        <f>IF(VLOOKUP($A4886,'2024-25 Schedule'!$A$2:$S$5698,MATCH("neutral_site",'2024-25 Schedule'!$1:$1,0),FALSE),0,VLOOKUP($A4886,'Updated Schedule'!$A$2:$S$5698,MATCH("elo_adj_home_court_adv",'Updated Schedule'!$1:$1,0),FALSE))</f>
        <v>51.413001621993985</v>
      </c>
      <c r="I4886" s="4" t="str">
        <f t="shared" si="1683"/>
        <v>Indiana State</v>
      </c>
      <c r="J4886" s="2">
        <f t="shared" si="1684"/>
        <v>0.62652504697043321</v>
      </c>
      <c r="K4886" s="2">
        <f t="shared" si="1682"/>
        <v>0.37347495302956679</v>
      </c>
      <c r="L4886" s="2">
        <f t="shared" si="1685"/>
        <v>0.62652504697043321</v>
      </c>
      <c r="M4886" s="1">
        <f t="shared" si="1686"/>
        <v>-3.5948313026170307</v>
      </c>
      <c r="N4886" s="1" t="str">
        <f t="shared" ca="1" si="1693"/>
        <v>Indiana State</v>
      </c>
      <c r="O4886" s="24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>0.22222222222222221</v>
      </c>
      <c r="P4886" s="24">
        <f t="shared" ca="1" si="1694"/>
        <v>0.77777777777777779</v>
      </c>
      <c r="Q4886" s="24">
        <f t="shared" ca="1" si="1695"/>
        <v>0.77777777777777779</v>
      </c>
      <c r="R4886">
        <f ca="1">_xlfn.IFNA(IF(B4886&gt;=TODAY(), VLOOKUP(E4886, Lines!$B$2:$AA$1048576, MATCH("Line", Lines!$B$1:$XFD$1, 0), FALSE), ""), "")</f>
        <v>10</v>
      </c>
      <c r="S4886">
        <f t="shared" ca="1" si="1696"/>
        <v>-10</v>
      </c>
      <c r="T4886">
        <f t="shared" ca="1" si="1697"/>
        <v>-10</v>
      </c>
      <c r="W4886" s="5" t="str">
        <f t="shared" si="1687"/>
        <v/>
      </c>
      <c r="X4886" s="5" t="str">
        <f t="shared" si="1688"/>
        <v/>
      </c>
      <c r="Y4886" s="9">
        <f t="shared" si="1680"/>
        <v>1454.8823054156326</v>
      </c>
      <c r="Z4886" s="9">
        <f t="shared" si="1681"/>
        <v>1416.4245244722008</v>
      </c>
      <c r="AA4886" s="1" t="str">
        <f t="shared" si="1698"/>
        <v/>
      </c>
      <c r="AB4886" s="1" t="str">
        <f t="shared" si="1689"/>
        <v/>
      </c>
      <c r="AC4886" s="10" t="str">
        <f t="shared" si="1690"/>
        <v/>
      </c>
      <c r="AD4886">
        <f>32</f>
        <v>32</v>
      </c>
      <c r="AE4886" s="1">
        <f t="shared" si="1691"/>
        <v>0</v>
      </c>
      <c r="AF4886" s="1">
        <f>IFERROR(IF(D4886=W4886, Games!F4886+AE4886, IF(E4886=W4886, F4886-AE4886,F4886)), "")</f>
        <v>1454.8823054156326</v>
      </c>
      <c r="AG4886" s="1">
        <f>IFERROR(IF(D4886=W4886, Games!G4886-AE4886, IF(E4886=W4886, G4886+AE4886,G4886)), "")</f>
        <v>1416.4245244722008</v>
      </c>
      <c r="AH4886" s="3" t="str">
        <f t="shared" si="1699"/>
        <v/>
      </c>
      <c r="AI4886" s="1" t="str">
        <f t="shared" si="1700"/>
        <v/>
      </c>
      <c r="AJ4886" s="1" t="str">
        <f t="shared" si="1701"/>
        <v/>
      </c>
    </row>
    <row r="4887" spans="1:36">
      <c r="A4887">
        <f>'2024-25 Schedule'!A4887</f>
        <v>401700360</v>
      </c>
      <c r="B4887" s="17">
        <v>45703</v>
      </c>
      <c r="C4887" s="17" t="str">
        <f t="shared" ca="1" si="1692"/>
        <v>NO</v>
      </c>
      <c r="D4887" t="str">
        <f>VLOOKUP($A4887, '2024-25 Schedule'!$A$2:$T$5698, MATCH("home_location", '2024-25 Schedule'!$1:$1, 0),FALSE)</f>
        <v>Illinois State</v>
      </c>
      <c r="E4887" t="str">
        <f>VLOOKUP($A4887, '2024-25 Schedule'!$A$2:$T$5698, MATCH("away_location", '2024-25 Schedule'!$1:$1, 0),FALSE)</f>
        <v>Bradley</v>
      </c>
      <c r="F4887" s="9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502.0876739062271</v>
      </c>
      <c r="G4887" s="9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508.8872296864679</v>
      </c>
      <c r="H4887" s="18">
        <f>IF(VLOOKUP($A4887,'2024-25 Schedule'!$A$2:$S$5698,MATCH("neutral_site",'2024-25 Schedule'!$1:$1,0),FALSE),0,VLOOKUP($A4887,'Updated Schedule'!$A$2:$S$5698,MATCH("elo_adj_home_court_adv",'Updated Schedule'!$1:$1,0),FALSE))</f>
        <v>51.413001621993985</v>
      </c>
      <c r="I4887" s="4" t="str">
        <f t="shared" si="1683"/>
        <v>Illinois State</v>
      </c>
      <c r="J4887" s="2">
        <f t="shared" si="1684"/>
        <v>0.56385334468922133</v>
      </c>
      <c r="K4887" s="2">
        <f t="shared" si="1682"/>
        <v>0.43614665531077867</v>
      </c>
      <c r="L4887" s="2">
        <f t="shared" si="1685"/>
        <v>0.56385334468922133</v>
      </c>
      <c r="M4887" s="1">
        <f t="shared" si="1686"/>
        <v>-1.7845378336701287</v>
      </c>
      <c r="N4887" s="1" t="str">
        <f t="shared" ca="1" si="1693"/>
        <v/>
      </c>
      <c r="O4887" s="24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24" t="str">
        <f t="shared" ca="1" si="1694"/>
        <v/>
      </c>
      <c r="Q4887" s="24" t="str">
        <f t="shared" ca="1" si="1695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96"/>
        <v/>
      </c>
      <c r="T4887" t="str">
        <f t="shared" ca="1" si="1697"/>
        <v/>
      </c>
      <c r="W4887" s="5" t="str">
        <f t="shared" si="1687"/>
        <v/>
      </c>
      <c r="X4887" s="5" t="str">
        <f t="shared" si="1688"/>
        <v/>
      </c>
      <c r="Y4887" s="9">
        <f t="shared" si="1680"/>
        <v>1502.0876739062271</v>
      </c>
      <c r="Z4887" s="9">
        <f t="shared" si="1681"/>
        <v>1508.8872296864679</v>
      </c>
      <c r="AA4887" s="1" t="str">
        <f t="shared" si="1698"/>
        <v/>
      </c>
      <c r="AB4887" s="1" t="str">
        <f t="shared" si="1689"/>
        <v/>
      </c>
      <c r="AC4887" s="10" t="str">
        <f t="shared" si="1690"/>
        <v/>
      </c>
      <c r="AD4887">
        <f>32</f>
        <v>32</v>
      </c>
      <c r="AE4887" s="1">
        <f t="shared" si="1691"/>
        <v>0</v>
      </c>
      <c r="AF4887" s="1">
        <f>IFERROR(IF(D4887=W4887, Games!F4887+AE4887, IF(E4887=W4887, F4887-AE4887,F4887)), "")</f>
        <v>1502.0876739062271</v>
      </c>
      <c r="AG4887" s="1">
        <f>IFERROR(IF(D4887=W4887, Games!G4887-AE4887, IF(E4887=W4887, G4887+AE4887,G4887)), "")</f>
        <v>1508.8872296864679</v>
      </c>
      <c r="AH4887" s="3" t="str">
        <f t="shared" si="1699"/>
        <v/>
      </c>
      <c r="AI4887" s="1" t="str">
        <f t="shared" si="1700"/>
        <v/>
      </c>
      <c r="AJ4887" s="1" t="str">
        <f t="shared" si="1701"/>
        <v/>
      </c>
    </row>
    <row r="4888" spans="1:36">
      <c r="A4888">
        <f>'2024-25 Schedule'!A4888</f>
        <v>401700363</v>
      </c>
      <c r="B4888" s="17">
        <v>45703</v>
      </c>
      <c r="C4888" s="17" t="str">
        <f t="shared" ca="1" si="1692"/>
        <v>NO</v>
      </c>
      <c r="D4888" t="str">
        <f>VLOOKUP($A4888, '2024-25 Schedule'!$A$2:$T$5698, MATCH("home_location", '2024-25 Schedule'!$1:$1, 0),FALSE)</f>
        <v>Colgate</v>
      </c>
      <c r="E4888" t="str">
        <f>VLOOKUP($A4888, '2024-25 Schedule'!$A$2:$T$5698, MATCH("away_location", '2024-25 Schedule'!$1:$1, 0),FALSE)</f>
        <v>Navy</v>
      </c>
      <c r="F4888" s="9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512.2564417968956</v>
      </c>
      <c r="G4888" s="9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430.5801819830785</v>
      </c>
      <c r="H4888" s="18">
        <f>IF(VLOOKUP($A4888,'2024-25 Schedule'!$A$2:$S$5698,MATCH("neutral_site",'2024-25 Schedule'!$1:$1,0),FALSE),0,VLOOKUP($A4888,'Updated Schedule'!$A$2:$S$5698,MATCH("elo_adj_home_court_adv",'Updated Schedule'!$1:$1,0),FALSE))</f>
        <v>47.740644363280133</v>
      </c>
      <c r="I4888" s="4" t="str">
        <f t="shared" si="1683"/>
        <v>Colgate</v>
      </c>
      <c r="J4888" s="2">
        <f t="shared" si="1684"/>
        <v>0.67808466658518529</v>
      </c>
      <c r="K4888" s="2">
        <f t="shared" si="1682"/>
        <v>0.32191533341481471</v>
      </c>
      <c r="L4888" s="2">
        <f t="shared" si="1685"/>
        <v>0.67808466658518529</v>
      </c>
      <c r="M4888" s="1">
        <f t="shared" si="1686"/>
        <v>-5.1766761670838877</v>
      </c>
      <c r="N4888" s="1" t="str">
        <f t="shared" ca="1" si="1693"/>
        <v/>
      </c>
      <c r="O4888" s="24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24" t="str">
        <f t="shared" ca="1" si="1694"/>
        <v/>
      </c>
      <c r="Q4888" s="24" t="str">
        <f t="shared" ca="1" si="1695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96"/>
        <v/>
      </c>
      <c r="T4888" t="str">
        <f t="shared" ca="1" si="1697"/>
        <v/>
      </c>
      <c r="W4888" s="5" t="str">
        <f t="shared" si="1687"/>
        <v/>
      </c>
      <c r="X4888" s="5" t="str">
        <f t="shared" si="1688"/>
        <v/>
      </c>
      <c r="Y4888" s="9">
        <f t="shared" si="1680"/>
        <v>1512.2564417968956</v>
      </c>
      <c r="Z4888" s="9">
        <f t="shared" si="1681"/>
        <v>1430.5801819830785</v>
      </c>
      <c r="AA4888" s="1" t="str">
        <f t="shared" si="1698"/>
        <v/>
      </c>
      <c r="AB4888" s="1" t="str">
        <f t="shared" si="1689"/>
        <v/>
      </c>
      <c r="AC4888" s="10" t="str">
        <f t="shared" si="1690"/>
        <v/>
      </c>
      <c r="AD4888">
        <f>32</f>
        <v>32</v>
      </c>
      <c r="AE4888" s="1">
        <f t="shared" si="1691"/>
        <v>0</v>
      </c>
      <c r="AF4888" s="1">
        <f>IFERROR(IF(D4888=W4888, Games!F4888+AE4888, IF(E4888=W4888, F4888-AE4888,F4888)), "")</f>
        <v>1512.2564417968956</v>
      </c>
      <c r="AG4888" s="1">
        <f>IFERROR(IF(D4888=W4888, Games!G4888-AE4888, IF(E4888=W4888, G4888+AE4888,G4888)), "")</f>
        <v>1430.5801819830785</v>
      </c>
      <c r="AH4888" s="3" t="str">
        <f t="shared" si="1699"/>
        <v/>
      </c>
      <c r="AI4888" s="1" t="str">
        <f t="shared" si="1700"/>
        <v/>
      </c>
      <c r="AJ4888" s="1" t="str">
        <f t="shared" si="1701"/>
        <v/>
      </c>
    </row>
    <row r="4889" spans="1:36">
      <c r="A4889">
        <f>'2024-25 Schedule'!A4889</f>
        <v>401720962</v>
      </c>
      <c r="B4889" s="17">
        <v>45703</v>
      </c>
      <c r="C4889" s="17" t="str">
        <f t="shared" ca="1" si="1692"/>
        <v>NO</v>
      </c>
      <c r="D4889" t="str">
        <f>VLOOKUP($A4889, '2024-25 Schedule'!$A$2:$T$5698, MATCH("home_location", '2024-25 Schedule'!$1:$1, 0),FALSE)</f>
        <v>Boston University</v>
      </c>
      <c r="E4889" t="str">
        <f>VLOOKUP($A4889, '2024-25 Schedule'!$A$2:$T$5698, MATCH("away_location", '2024-25 Schedule'!$1:$1, 0),FALSE)</f>
        <v>Loyola Maryland</v>
      </c>
      <c r="F4889" s="9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398.7250126213607</v>
      </c>
      <c r="G4889" s="9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280.0312545820236</v>
      </c>
      <c r="H4889" s="18">
        <f>IF(VLOOKUP($A4889,'2024-25 Schedule'!$A$2:$S$5698,MATCH("neutral_site",'2024-25 Schedule'!$1:$1,0),FALSE),0,VLOOKUP($A4889,'Updated Schedule'!$A$2:$S$5698,MATCH("elo_adj_home_court_adv",'Updated Schedule'!$1:$1,0),FALSE))</f>
        <v>51.413001621993985</v>
      </c>
      <c r="I4889" s="4" t="str">
        <f t="shared" si="1683"/>
        <v>Boston University</v>
      </c>
      <c r="J4889" s="2">
        <f t="shared" si="1684"/>
        <v>0.72695207460257094</v>
      </c>
      <c r="K4889" s="2">
        <f t="shared" si="1682"/>
        <v>0.27304792539742906</v>
      </c>
      <c r="L4889" s="2">
        <f t="shared" si="1685"/>
        <v>0.72695207460257094</v>
      </c>
      <c r="M4889" s="1">
        <f t="shared" si="1686"/>
        <v>-6.8042703864532452</v>
      </c>
      <c r="N4889" s="1" t="str">
        <f t="shared" ca="1" si="1693"/>
        <v/>
      </c>
      <c r="O4889" s="24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24" t="str">
        <f t="shared" ca="1" si="1694"/>
        <v/>
      </c>
      <c r="Q4889" s="24" t="str">
        <f t="shared" ca="1" si="1695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96"/>
        <v/>
      </c>
      <c r="T4889" t="str">
        <f t="shared" ca="1" si="1697"/>
        <v/>
      </c>
      <c r="W4889" s="5" t="str">
        <f t="shared" si="1687"/>
        <v/>
      </c>
      <c r="X4889" s="5" t="str">
        <f t="shared" si="1688"/>
        <v/>
      </c>
      <c r="Y4889" s="9">
        <f t="shared" si="1680"/>
        <v>1398.7250126213607</v>
      </c>
      <c r="Z4889" s="9">
        <f t="shared" si="1681"/>
        <v>1280.0312545820236</v>
      </c>
      <c r="AA4889" s="1" t="str">
        <f t="shared" si="1698"/>
        <v/>
      </c>
      <c r="AB4889" s="1" t="str">
        <f t="shared" si="1689"/>
        <v/>
      </c>
      <c r="AC4889" s="10" t="str">
        <f t="shared" si="1690"/>
        <v/>
      </c>
      <c r="AD4889">
        <f>32</f>
        <v>32</v>
      </c>
      <c r="AE4889" s="1">
        <f t="shared" si="1691"/>
        <v>0</v>
      </c>
      <c r="AF4889" s="1">
        <f>IFERROR(IF(D4889=W4889, Games!F4889+AE4889, IF(E4889=W4889, F4889-AE4889,F4889)), "")</f>
        <v>1398.7250126213607</v>
      </c>
      <c r="AG4889" s="1">
        <f>IFERROR(IF(D4889=W4889, Games!G4889-AE4889, IF(E4889=W4889, G4889+AE4889,G4889)), "")</f>
        <v>1280.0312545820236</v>
      </c>
      <c r="AH4889" s="3" t="str">
        <f t="shared" si="1699"/>
        <v/>
      </c>
      <c r="AI4889" s="1" t="str">
        <f t="shared" si="1700"/>
        <v/>
      </c>
      <c r="AJ4889" s="1" t="str">
        <f t="shared" si="1701"/>
        <v/>
      </c>
    </row>
    <row r="4890" spans="1:36">
      <c r="A4890">
        <f>'2024-25 Schedule'!A4890</f>
        <v>401719390</v>
      </c>
      <c r="B4890" s="17">
        <v>45703</v>
      </c>
      <c r="C4890" s="17" t="str">
        <f t="shared" ca="1" si="1692"/>
        <v>NO</v>
      </c>
      <c r="D4890" t="str">
        <f>VLOOKUP($A4890, '2024-25 Schedule'!$A$2:$T$5698, MATCH("home_location", '2024-25 Schedule'!$1:$1, 0),FALSE)</f>
        <v>Army</v>
      </c>
      <c r="E4890" t="str">
        <f>VLOOKUP($A4890, '2024-25 Schedule'!$A$2:$T$5698, MATCH("away_location", '2024-25 Schedule'!$1:$1, 0),FALSE)</f>
        <v>American University</v>
      </c>
      <c r="F4890" s="9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386.1191973059333</v>
      </c>
      <c r="G4890" s="9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36.5669396836017</v>
      </c>
      <c r="H4890" s="18">
        <f>IF(VLOOKUP($A4890,'2024-25 Schedule'!$A$2:$S$5698,MATCH("neutral_site",'2024-25 Schedule'!$1:$1,0),FALSE),0,VLOOKUP($A4890,'Updated Schedule'!$A$2:$S$5698,MATCH("elo_adj_home_court_adv",'Updated Schedule'!$1:$1,0),FALSE))</f>
        <v>60.593894768778632</v>
      </c>
      <c r="I4890" s="4" t="str">
        <f t="shared" si="1683"/>
        <v>Army</v>
      </c>
      <c r="J4890" s="2">
        <f t="shared" si="1684"/>
        <v>0.51459733766213789</v>
      </c>
      <c r="K4890" s="2">
        <f t="shared" si="1682"/>
        <v>0.48540266233786211</v>
      </c>
      <c r="L4890" s="2">
        <f t="shared" si="1685"/>
        <v>0.51459733766213789</v>
      </c>
      <c r="M4890" s="1">
        <f t="shared" si="1686"/>
        <v>-0.40584609564441054</v>
      </c>
      <c r="N4890" s="1" t="str">
        <f t="shared" ca="1" si="1693"/>
        <v/>
      </c>
      <c r="O4890" s="24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24" t="str">
        <f t="shared" ca="1" si="1694"/>
        <v/>
      </c>
      <c r="Q4890" s="24" t="str">
        <f t="shared" ca="1" si="1695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96"/>
        <v/>
      </c>
      <c r="T4890" t="str">
        <f t="shared" ca="1" si="1697"/>
        <v/>
      </c>
      <c r="W4890" s="5" t="str">
        <f t="shared" si="1687"/>
        <v/>
      </c>
      <c r="X4890" s="5" t="str">
        <f t="shared" si="1688"/>
        <v/>
      </c>
      <c r="Y4890" s="9">
        <f t="shared" si="1680"/>
        <v>1386.1191973059333</v>
      </c>
      <c r="Z4890" s="9">
        <f t="shared" si="1681"/>
        <v>1436.5669396836017</v>
      </c>
      <c r="AA4890" s="1" t="str">
        <f t="shared" si="1698"/>
        <v/>
      </c>
      <c r="AB4890" s="1" t="str">
        <f t="shared" si="1689"/>
        <v/>
      </c>
      <c r="AC4890" s="10" t="str">
        <f t="shared" si="1690"/>
        <v/>
      </c>
      <c r="AD4890">
        <f>32</f>
        <v>32</v>
      </c>
      <c r="AE4890" s="1">
        <f t="shared" si="1691"/>
        <v>0</v>
      </c>
      <c r="AF4890" s="1">
        <f>IFERROR(IF(D4890=W4890, Games!F4890+AE4890, IF(E4890=W4890, F4890-AE4890,F4890)), "")</f>
        <v>1386.1191973059333</v>
      </c>
      <c r="AG4890" s="1">
        <f>IFERROR(IF(D4890=W4890, Games!G4890-AE4890, IF(E4890=W4890, G4890+AE4890,G4890)), "")</f>
        <v>1436.5669396836017</v>
      </c>
      <c r="AH4890" s="3" t="str">
        <f t="shared" si="1699"/>
        <v/>
      </c>
      <c r="AI4890" s="1" t="str">
        <f t="shared" si="1700"/>
        <v/>
      </c>
      <c r="AJ4890" s="1" t="str">
        <f t="shared" si="1701"/>
        <v/>
      </c>
    </row>
    <row r="4891" spans="1:36">
      <c r="A4891">
        <f>'2024-25 Schedule'!A4891</f>
        <v>401711645</v>
      </c>
      <c r="B4891" s="17">
        <v>45703</v>
      </c>
      <c r="C4891" s="17" t="str">
        <f t="shared" ca="1" si="1692"/>
        <v>NO</v>
      </c>
      <c r="D4891" t="str">
        <f>VLOOKUP($A4891, '2024-25 Schedule'!$A$2:$T$5698, MATCH("home_location", '2024-25 Schedule'!$1:$1, 0),FALSE)</f>
        <v>Holy Cross</v>
      </c>
      <c r="E4891" t="str">
        <f>VLOOKUP($A4891, '2024-25 Schedule'!$A$2:$T$5698, MATCH("away_location", '2024-25 Schedule'!$1:$1, 0),FALSE)</f>
        <v>Lafayette</v>
      </c>
      <c r="F4891" s="9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266.0670669192357</v>
      </c>
      <c r="G4891" s="9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59.6829572928204</v>
      </c>
      <c r="H4891" s="18">
        <f>IF(VLOOKUP($A4891,'2024-25 Schedule'!$A$2:$S$5698,MATCH("neutral_site",'2024-25 Schedule'!$1:$1,0),FALSE),0,VLOOKUP($A4891,'Updated Schedule'!$A$2:$S$5698,MATCH("elo_adj_home_court_adv",'Updated Schedule'!$1:$1,0),FALSE))</f>
        <v>56.921537510064773</v>
      </c>
      <c r="I4891" s="4" t="str">
        <f t="shared" si="1683"/>
        <v>Holy Cross</v>
      </c>
      <c r="J4891" s="2">
        <f t="shared" si="1684"/>
        <v>0.44738805586662128</v>
      </c>
      <c r="K4891" s="2">
        <f t="shared" si="1682"/>
        <v>0.55261194413337877</v>
      </c>
      <c r="L4891" s="2">
        <f t="shared" si="1685"/>
        <v>0.55261194413337877</v>
      </c>
      <c r="M4891" s="1">
        <f t="shared" si="1686"/>
        <v>1.4677741145407981</v>
      </c>
      <c r="N4891" s="1" t="str">
        <f t="shared" ca="1" si="1693"/>
        <v/>
      </c>
      <c r="O4891" s="24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24" t="str">
        <f t="shared" ca="1" si="1694"/>
        <v/>
      </c>
      <c r="Q4891" s="24" t="str">
        <f t="shared" ca="1" si="1695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96"/>
        <v/>
      </c>
      <c r="T4891" t="str">
        <f t="shared" ca="1" si="1697"/>
        <v/>
      </c>
      <c r="W4891" s="5" t="str">
        <f t="shared" si="1687"/>
        <v/>
      </c>
      <c r="X4891" s="5" t="str">
        <f t="shared" si="1688"/>
        <v/>
      </c>
      <c r="Y4891" s="9">
        <f t="shared" si="1680"/>
        <v>1266.0670669192357</v>
      </c>
      <c r="Z4891" s="9">
        <f t="shared" si="1681"/>
        <v>1359.6829572928204</v>
      </c>
      <c r="AA4891" s="1" t="str">
        <f t="shared" si="1698"/>
        <v/>
      </c>
      <c r="AB4891" s="1" t="str">
        <f t="shared" si="1689"/>
        <v/>
      </c>
      <c r="AC4891" s="10" t="str">
        <f t="shared" si="1690"/>
        <v/>
      </c>
      <c r="AD4891">
        <f>32</f>
        <v>32</v>
      </c>
      <c r="AE4891" s="1">
        <f t="shared" si="1691"/>
        <v>0</v>
      </c>
      <c r="AF4891" s="1">
        <f>IFERROR(IF(D4891=W4891, Games!F4891+AE4891, IF(E4891=W4891, F4891-AE4891,F4891)), "")</f>
        <v>1266.0670669192357</v>
      </c>
      <c r="AG4891" s="1">
        <f>IFERROR(IF(D4891=W4891, Games!G4891-AE4891, IF(E4891=W4891, G4891+AE4891,G4891)), "")</f>
        <v>1359.6829572928204</v>
      </c>
      <c r="AH4891" s="3" t="str">
        <f t="shared" si="1699"/>
        <v/>
      </c>
      <c r="AI4891" s="1" t="str">
        <f t="shared" si="1700"/>
        <v/>
      </c>
      <c r="AJ4891" s="1" t="str">
        <f t="shared" si="1701"/>
        <v/>
      </c>
    </row>
    <row r="4892" spans="1:36">
      <c r="A4892">
        <f>'2024-25 Schedule'!A4892</f>
        <v>401711611</v>
      </c>
      <c r="B4892" s="17">
        <v>45703</v>
      </c>
      <c r="C4892" s="17" t="str">
        <f t="shared" ca="1" si="1692"/>
        <v>NO</v>
      </c>
      <c r="D4892" t="str">
        <f>VLOOKUP($A4892, '2024-25 Schedule'!$A$2:$T$5698, MATCH("home_location", '2024-25 Schedule'!$1:$1, 0),FALSE)</f>
        <v>Washington</v>
      </c>
      <c r="E4892" t="str">
        <f>VLOOKUP($A4892, '2024-25 Schedule'!$A$2:$T$5698, MATCH("away_location", '2024-25 Schedule'!$1:$1, 0),FALSE)</f>
        <v>Rutgers</v>
      </c>
      <c r="F4892" s="9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637.8984653176963</v>
      </c>
      <c r="G4892" s="9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732.5443517679164</v>
      </c>
      <c r="H4892" s="18">
        <f>IF(VLOOKUP($A4892,'2024-25 Schedule'!$A$2:$S$5698,MATCH("neutral_site",'2024-25 Schedule'!$1:$1,0),FALSE),0,VLOOKUP($A4892,'Updated Schedule'!$A$2:$S$5698,MATCH("elo_adj_home_court_adv",'Updated Schedule'!$1:$1,0),FALSE))</f>
        <v>45.904465733923203</v>
      </c>
      <c r="I4892" s="4" t="str">
        <f t="shared" si="1683"/>
        <v>Washington</v>
      </c>
      <c r="J4892" s="2">
        <f t="shared" si="1684"/>
        <v>0.43031203522443168</v>
      </c>
      <c r="K4892" s="2">
        <f t="shared" si="1682"/>
        <v>0.56968796477556838</v>
      </c>
      <c r="L4892" s="2">
        <f t="shared" si="1685"/>
        <v>0.56968796477556838</v>
      </c>
      <c r="M4892" s="1">
        <f t="shared" si="1686"/>
        <v>1.9496568286518778</v>
      </c>
      <c r="N4892" s="1" t="str">
        <f t="shared" ca="1" si="1693"/>
        <v/>
      </c>
      <c r="O4892" s="24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24" t="str">
        <f t="shared" ca="1" si="1694"/>
        <v/>
      </c>
      <c r="Q4892" s="24" t="str">
        <f t="shared" ca="1" si="1695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96"/>
        <v/>
      </c>
      <c r="T4892" t="str">
        <f t="shared" ca="1" si="1697"/>
        <v/>
      </c>
      <c r="W4892" s="5" t="str">
        <f t="shared" si="1687"/>
        <v/>
      </c>
      <c r="X4892" s="5" t="str">
        <f t="shared" si="1688"/>
        <v/>
      </c>
      <c r="Y4892" s="9">
        <f t="shared" si="1680"/>
        <v>1637.8984653176963</v>
      </c>
      <c r="Z4892" s="9">
        <f t="shared" si="1681"/>
        <v>1732.5443517679164</v>
      </c>
      <c r="AA4892" s="1" t="str">
        <f t="shared" si="1698"/>
        <v/>
      </c>
      <c r="AB4892" s="1" t="str">
        <f t="shared" si="1689"/>
        <v/>
      </c>
      <c r="AC4892" s="10" t="str">
        <f t="shared" si="1690"/>
        <v/>
      </c>
      <c r="AD4892">
        <f>32</f>
        <v>32</v>
      </c>
      <c r="AE4892" s="1">
        <f t="shared" si="1691"/>
        <v>0</v>
      </c>
      <c r="AF4892" s="1">
        <f>IFERROR(IF(D4892=W4892, Games!F4892+AE4892, IF(E4892=W4892, F4892-AE4892,F4892)), "")</f>
        <v>1637.8984653176963</v>
      </c>
      <c r="AG4892" s="1">
        <f>IFERROR(IF(D4892=W4892, Games!G4892-AE4892, IF(E4892=W4892, G4892+AE4892,G4892)), "")</f>
        <v>1732.5443517679164</v>
      </c>
      <c r="AH4892" s="3" t="str">
        <f t="shared" si="1699"/>
        <v/>
      </c>
      <c r="AI4892" s="1" t="str">
        <f t="shared" si="1700"/>
        <v/>
      </c>
      <c r="AJ4892" s="1" t="str">
        <f t="shared" si="1701"/>
        <v/>
      </c>
    </row>
    <row r="4893" spans="1:36">
      <c r="A4893">
        <f>'2024-25 Schedule'!A4893</f>
        <v>401706739</v>
      </c>
      <c r="B4893" s="17">
        <v>45703</v>
      </c>
      <c r="C4893" s="17" t="str">
        <f t="shared" ca="1" si="1692"/>
        <v>NO</v>
      </c>
      <c r="D4893" t="str">
        <f>VLOOKUP($A4893, '2024-25 Schedule'!$A$2:$T$5698, MATCH("home_location", '2024-25 Schedule'!$1:$1, 0),FALSE)</f>
        <v>Penn State</v>
      </c>
      <c r="E4893" t="str">
        <f>VLOOKUP($A4893, '2024-25 Schedule'!$A$2:$T$5698, MATCH("away_location", '2024-25 Schedule'!$1:$1, 0),FALSE)</f>
        <v>Nebraska</v>
      </c>
      <c r="F4893" s="9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661.2021992834486</v>
      </c>
      <c r="G4893" s="9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623.4890133990157</v>
      </c>
      <c r="H4893" s="18">
        <f>IF(VLOOKUP($A4893,'2024-25 Schedule'!$A$2:$S$5698,MATCH("neutral_site",'2024-25 Schedule'!$1:$1,0),FALSE),0,VLOOKUP($A4893,'Updated Schedule'!$A$2:$S$5698,MATCH("elo_adj_home_court_adv",'Updated Schedule'!$1:$1,0),FALSE))</f>
        <v>40.395929845852422</v>
      </c>
      <c r="I4893" s="4" t="str">
        <f t="shared" si="1683"/>
        <v>Penn State</v>
      </c>
      <c r="J4893" s="2">
        <f t="shared" si="1684"/>
        <v>0.61055178591999804</v>
      </c>
      <c r="K4893" s="2">
        <f t="shared" si="1682"/>
        <v>0.38944821408000196</v>
      </c>
      <c r="L4893" s="2">
        <f t="shared" si="1685"/>
        <v>0.61055178591999804</v>
      </c>
      <c r="M4893" s="1">
        <f t="shared" si="1686"/>
        <v>-3.1243646292114136</v>
      </c>
      <c r="N4893" s="1" t="str">
        <f t="shared" ca="1" si="1693"/>
        <v>Nebraska</v>
      </c>
      <c r="O4893" s="24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>0.97560975609756095</v>
      </c>
      <c r="P4893" s="24">
        <f t="shared" ca="1" si="1694"/>
        <v>2.4390243902439046E-2</v>
      </c>
      <c r="Q4893" s="24">
        <f t="shared" ca="1" si="1695"/>
        <v>0.97560975609756095</v>
      </c>
      <c r="R4893">
        <f ca="1">_xlfn.IFNA(IF(B4893&gt;=TODAY(), VLOOKUP(E4893, Lines!$B$2:$AA$1048576, MATCH("Line", Lines!$B$1:$XFD$1, 0), FALSE), ""), "")</f>
        <v>-28.5</v>
      </c>
      <c r="S4893">
        <f t="shared" ca="1" si="1696"/>
        <v>28.5</v>
      </c>
      <c r="T4893">
        <f t="shared" ca="1" si="1697"/>
        <v>-28.5</v>
      </c>
      <c r="W4893" s="5" t="str">
        <f t="shared" si="1687"/>
        <v/>
      </c>
      <c r="X4893" s="5" t="str">
        <f t="shared" si="1688"/>
        <v/>
      </c>
      <c r="Y4893" s="9">
        <f t="shared" si="1680"/>
        <v>1661.2021992834486</v>
      </c>
      <c r="Z4893" s="9">
        <f t="shared" si="1681"/>
        <v>1623.4890133990157</v>
      </c>
      <c r="AA4893" s="1" t="str">
        <f t="shared" si="1698"/>
        <v/>
      </c>
      <c r="AB4893" s="1" t="str">
        <f t="shared" si="1689"/>
        <v/>
      </c>
      <c r="AC4893" s="10" t="str">
        <f t="shared" si="1690"/>
        <v/>
      </c>
      <c r="AD4893">
        <f>32</f>
        <v>32</v>
      </c>
      <c r="AE4893" s="1">
        <f t="shared" si="1691"/>
        <v>0</v>
      </c>
      <c r="AF4893" s="1">
        <f>IFERROR(IF(D4893=W4893, Games!F4893+AE4893, IF(E4893=W4893, F4893-AE4893,F4893)), "")</f>
        <v>1661.2021992834486</v>
      </c>
      <c r="AG4893" s="1">
        <f>IFERROR(IF(D4893=W4893, Games!G4893-AE4893, IF(E4893=W4893, G4893+AE4893,G4893)), "")</f>
        <v>1623.4890133990157</v>
      </c>
      <c r="AH4893" s="3" t="str">
        <f t="shared" si="1699"/>
        <v/>
      </c>
      <c r="AI4893" s="1" t="str">
        <f t="shared" si="1700"/>
        <v/>
      </c>
      <c r="AJ4893" s="1" t="str">
        <f t="shared" si="1701"/>
        <v/>
      </c>
    </row>
    <row r="4894" spans="1:36">
      <c r="A4894">
        <f>'2024-25 Schedule'!A4894</f>
        <v>401722130</v>
      </c>
      <c r="B4894" s="17">
        <v>45703</v>
      </c>
      <c r="C4894" s="17" t="str">
        <f t="shared" ca="1" si="1692"/>
        <v>NO</v>
      </c>
      <c r="D4894" t="str">
        <f>VLOOKUP($A4894, '2024-25 Schedule'!$A$2:$T$5698, MATCH("home_location", '2024-25 Schedule'!$1:$1, 0),FALSE)</f>
        <v>Iowa</v>
      </c>
      <c r="E4894" t="str">
        <f>VLOOKUP($A4894, '2024-25 Schedule'!$A$2:$T$5698, MATCH("away_location", '2024-25 Schedule'!$1:$1, 0),FALSE)</f>
        <v>Oregon</v>
      </c>
      <c r="F4894" s="9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781.8068877755593</v>
      </c>
      <c r="G4894" s="9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719.3776358461803</v>
      </c>
      <c r="H4894" s="18">
        <f>IF(VLOOKUP($A4894,'2024-25 Schedule'!$A$2:$S$5698,MATCH("neutral_site",'2024-25 Schedule'!$1:$1,0),FALSE),0,VLOOKUP($A4894,'Updated Schedule'!$A$2:$S$5698,MATCH("elo_adj_home_court_adv",'Updated Schedule'!$1:$1,0),FALSE))</f>
        <v>44.068287104566274</v>
      </c>
      <c r="I4894" s="4" t="str">
        <f t="shared" si="1683"/>
        <v>Iowa</v>
      </c>
      <c r="J4894" s="2">
        <f t="shared" si="1684"/>
        <v>0.64863603218188748</v>
      </c>
      <c r="K4894" s="2">
        <f t="shared" si="1682"/>
        <v>0.35136396781811252</v>
      </c>
      <c r="L4894" s="2">
        <f t="shared" si="1685"/>
        <v>0.64863603218188748</v>
      </c>
      <c r="M4894" s="1">
        <f t="shared" si="1686"/>
        <v>-4.2599015613578102</v>
      </c>
      <c r="N4894" s="1" t="str">
        <f t="shared" ca="1" si="1693"/>
        <v/>
      </c>
      <c r="O4894" s="24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24" t="str">
        <f t="shared" ca="1" si="1694"/>
        <v/>
      </c>
      <c r="Q4894" s="24" t="str">
        <f t="shared" ca="1" si="1695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96"/>
        <v/>
      </c>
      <c r="T4894" t="str">
        <f t="shared" ca="1" si="1697"/>
        <v/>
      </c>
      <c r="W4894" s="5" t="str">
        <f t="shared" si="1687"/>
        <v/>
      </c>
      <c r="X4894" s="5" t="str">
        <f t="shared" si="1688"/>
        <v/>
      </c>
      <c r="Y4894" s="9">
        <f t="shared" si="1680"/>
        <v>1781.8068877755593</v>
      </c>
      <c r="Z4894" s="9">
        <f t="shared" si="1681"/>
        <v>1719.3776358461803</v>
      </c>
      <c r="AA4894" s="1" t="str">
        <f t="shared" si="1698"/>
        <v/>
      </c>
      <c r="AB4894" s="1" t="str">
        <f t="shared" si="1689"/>
        <v/>
      </c>
      <c r="AC4894" s="10" t="str">
        <f t="shared" si="1690"/>
        <v/>
      </c>
      <c r="AD4894">
        <f>32</f>
        <v>32</v>
      </c>
      <c r="AE4894" s="1">
        <f t="shared" si="1691"/>
        <v>0</v>
      </c>
      <c r="AF4894" s="1">
        <f>IFERROR(IF(D4894=W4894, Games!F4894+AE4894, IF(E4894=W4894, F4894-AE4894,F4894)), "")</f>
        <v>1781.8068877755593</v>
      </c>
      <c r="AG4894" s="1">
        <f>IFERROR(IF(D4894=W4894, Games!G4894-AE4894, IF(E4894=W4894, G4894+AE4894,G4894)), "")</f>
        <v>1719.3776358461803</v>
      </c>
      <c r="AH4894" s="3" t="str">
        <f t="shared" si="1699"/>
        <v/>
      </c>
      <c r="AI4894" s="1" t="str">
        <f t="shared" si="1700"/>
        <v/>
      </c>
      <c r="AJ4894" s="1" t="str">
        <f t="shared" si="1701"/>
        <v/>
      </c>
    </row>
    <row r="4895" spans="1:36">
      <c r="A4895">
        <f>'2024-25 Schedule'!A4895</f>
        <v>401715976</v>
      </c>
      <c r="B4895" s="17">
        <v>45703</v>
      </c>
      <c r="C4895" s="17" t="str">
        <f t="shared" ca="1" si="1692"/>
        <v>NO</v>
      </c>
      <c r="D4895" t="str">
        <f>VLOOKUP($A4895, '2024-25 Schedule'!$A$2:$T$5698, MATCH("home_location", '2024-25 Schedule'!$1:$1, 0),FALSE)</f>
        <v>Georgetown</v>
      </c>
      <c r="E4895" t="str">
        <f>VLOOKUP($A4895, '2024-25 Schedule'!$A$2:$T$5698, MATCH("away_location", '2024-25 Schedule'!$1:$1, 0),FALSE)</f>
        <v>Providence</v>
      </c>
      <c r="F4895" s="9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658.0476967439095</v>
      </c>
      <c r="G4895" s="9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712.0393339063385</v>
      </c>
      <c r="H4895" s="18">
        <f>IF(VLOOKUP($A4895,'2024-25 Schedule'!$A$2:$S$5698,MATCH("neutral_site",'2024-25 Schedule'!$1:$1,0),FALSE),0,VLOOKUP($A4895,'Updated Schedule'!$A$2:$S$5698,MATCH("elo_adj_home_court_adv",'Updated Schedule'!$1:$1,0),FALSE))</f>
        <v>40.395929845852422</v>
      </c>
      <c r="I4895" s="4" t="str">
        <f t="shared" si="1683"/>
        <v>Georgetown</v>
      </c>
      <c r="J4895" s="2">
        <f t="shared" si="1684"/>
        <v>0.48044418517745546</v>
      </c>
      <c r="K4895" s="2">
        <f t="shared" si="1682"/>
        <v>0.51955581482254454</v>
      </c>
      <c r="L4895" s="2">
        <f t="shared" si="1685"/>
        <v>0.51955581482254454</v>
      </c>
      <c r="M4895" s="1">
        <f t="shared" si="1686"/>
        <v>0.54382829266306543</v>
      </c>
      <c r="N4895" s="1" t="str">
        <f t="shared" ca="1" si="1693"/>
        <v/>
      </c>
      <c r="O4895" s="24" t="str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/>
      </c>
      <c r="P4895" s="24" t="str">
        <f t="shared" ca="1" si="1694"/>
        <v/>
      </c>
      <c r="Q4895" s="24" t="str">
        <f t="shared" ca="1" si="1695"/>
        <v/>
      </c>
      <c r="R4895" t="str">
        <f ca="1">_xlfn.IFNA(IF(B4895&gt;=TODAY(), VLOOKUP(E4895, Lines!$B$2:$AA$1048576, MATCH("Line", Lines!$B$1:$XFD$1, 0), FALSE), ""), "")</f>
        <v/>
      </c>
      <c r="S4895" t="str">
        <f t="shared" ca="1" si="1696"/>
        <v/>
      </c>
      <c r="T4895" t="str">
        <f t="shared" ca="1" si="1697"/>
        <v/>
      </c>
      <c r="W4895" s="5" t="str">
        <f t="shared" si="1687"/>
        <v/>
      </c>
      <c r="X4895" s="5" t="str">
        <f t="shared" si="1688"/>
        <v/>
      </c>
      <c r="Y4895" s="9">
        <f t="shared" si="1680"/>
        <v>1658.0476967439095</v>
      </c>
      <c r="Z4895" s="9">
        <f t="shared" si="1681"/>
        <v>1712.0393339063385</v>
      </c>
      <c r="AA4895" s="1" t="str">
        <f t="shared" si="1698"/>
        <v/>
      </c>
      <c r="AB4895" s="1" t="str">
        <f t="shared" si="1689"/>
        <v/>
      </c>
      <c r="AC4895" s="10" t="str">
        <f t="shared" si="1690"/>
        <v/>
      </c>
      <c r="AD4895">
        <f>32</f>
        <v>32</v>
      </c>
      <c r="AE4895" s="1">
        <f t="shared" si="1691"/>
        <v>0</v>
      </c>
      <c r="AF4895" s="1">
        <f>IFERROR(IF(D4895=W4895, Games!F4895+AE4895, IF(E4895=W4895, F4895-AE4895,F4895)), "")</f>
        <v>1658.0476967439095</v>
      </c>
      <c r="AG4895" s="1">
        <f>IFERROR(IF(D4895=W4895, Games!G4895-AE4895, IF(E4895=W4895, G4895+AE4895,G4895)), "")</f>
        <v>1712.0393339063385</v>
      </c>
      <c r="AH4895" s="3" t="str">
        <f t="shared" si="1699"/>
        <v/>
      </c>
      <c r="AI4895" s="1" t="str">
        <f t="shared" si="1700"/>
        <v/>
      </c>
      <c r="AJ4895" s="1" t="str">
        <f t="shared" si="1701"/>
        <v/>
      </c>
    </row>
    <row r="4896" spans="1:36">
      <c r="A4896">
        <f>'2024-25 Schedule'!A4896</f>
        <v>401724876</v>
      </c>
      <c r="B4896" s="17">
        <v>45703</v>
      </c>
      <c r="C4896" s="17" t="str">
        <f t="shared" ca="1" si="1692"/>
        <v>NO</v>
      </c>
      <c r="D4896" t="str">
        <f>VLOOKUP($A4896, '2024-25 Schedule'!$A$2:$T$5698, MATCH("home_location", '2024-25 Schedule'!$1:$1, 0),FALSE)</f>
        <v>DePaul</v>
      </c>
      <c r="E4896" t="str">
        <f>VLOOKUP($A4896, '2024-25 Schedule'!$A$2:$T$5698, MATCH("away_location", '2024-25 Schedule'!$1:$1, 0),FALSE)</f>
        <v>St. John's</v>
      </c>
      <c r="F4896" s="9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581.9291407219391</v>
      </c>
      <c r="G4896" s="9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819.2679100822293</v>
      </c>
      <c r="H4896" s="18">
        <f>IF(VLOOKUP($A4896,'2024-25 Schedule'!$A$2:$S$5698,MATCH("neutral_site",'2024-25 Schedule'!$1:$1,0),FALSE),0,VLOOKUP($A4896,'Updated Schedule'!$A$2:$S$5698,MATCH("elo_adj_home_court_adv",'Updated Schedule'!$1:$1,0),FALSE))</f>
        <v>47.740644363280133</v>
      </c>
      <c r="I4896" s="4" t="str">
        <f t="shared" si="1683"/>
        <v>DePaul</v>
      </c>
      <c r="J4896" s="2">
        <f t="shared" si="1684"/>
        <v>0.25135200475545122</v>
      </c>
      <c r="K4896" s="2">
        <f t="shared" si="1682"/>
        <v>0.74864799524454884</v>
      </c>
      <c r="L4896" s="2">
        <f t="shared" si="1685"/>
        <v>0.74864799524454884</v>
      </c>
      <c r="M4896" s="1">
        <f t="shared" si="1686"/>
        <v>7.5839249998804004</v>
      </c>
      <c r="N4896" s="1" t="str">
        <f t="shared" ca="1" si="1693"/>
        <v/>
      </c>
      <c r="O4896" s="24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24" t="str">
        <f t="shared" ca="1" si="1694"/>
        <v/>
      </c>
      <c r="Q4896" s="24" t="str">
        <f t="shared" ca="1" si="1695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96"/>
        <v/>
      </c>
      <c r="T4896" t="str">
        <f t="shared" ca="1" si="1697"/>
        <v/>
      </c>
      <c r="W4896" s="5" t="str">
        <f t="shared" si="1687"/>
        <v/>
      </c>
      <c r="X4896" s="5" t="str">
        <f t="shared" si="1688"/>
        <v/>
      </c>
      <c r="Y4896" s="9">
        <f t="shared" si="1680"/>
        <v>1581.9291407219391</v>
      </c>
      <c r="Z4896" s="9">
        <f t="shared" si="1681"/>
        <v>1819.2679100822293</v>
      </c>
      <c r="AA4896" s="1" t="str">
        <f t="shared" si="1698"/>
        <v/>
      </c>
      <c r="AB4896" s="1" t="str">
        <f t="shared" si="1689"/>
        <v/>
      </c>
      <c r="AC4896" s="10" t="str">
        <f t="shared" si="1690"/>
        <v/>
      </c>
      <c r="AD4896">
        <f>32</f>
        <v>32</v>
      </c>
      <c r="AE4896" s="1">
        <f t="shared" si="1691"/>
        <v>0</v>
      </c>
      <c r="AF4896" s="1">
        <f>IFERROR(IF(D4896=W4896, Games!F4896+AE4896, IF(E4896=W4896, F4896-AE4896,F4896)), "")</f>
        <v>1581.9291407219391</v>
      </c>
      <c r="AG4896" s="1">
        <f>IFERROR(IF(D4896=W4896, Games!G4896-AE4896, IF(E4896=W4896, G4896+AE4896,G4896)), "")</f>
        <v>1819.2679100822293</v>
      </c>
      <c r="AH4896" s="3" t="str">
        <f t="shared" si="1699"/>
        <v/>
      </c>
      <c r="AI4896" s="1" t="str">
        <f t="shared" si="1700"/>
        <v/>
      </c>
      <c r="AJ4896" s="1" t="str">
        <f t="shared" si="1701"/>
        <v/>
      </c>
    </row>
    <row r="4897" spans="1:36">
      <c r="A4897">
        <f>'2024-25 Schedule'!A4897</f>
        <v>401708393</v>
      </c>
      <c r="B4897" s="17">
        <v>45703</v>
      </c>
      <c r="C4897" s="17" t="str">
        <f t="shared" ca="1" si="1692"/>
        <v>NO</v>
      </c>
      <c r="D4897" t="str">
        <f>VLOOKUP($A4897, '2024-25 Schedule'!$A$2:$T$5698, MATCH("home_location", '2024-25 Schedule'!$1:$1, 0),FALSE)</f>
        <v>Texas State</v>
      </c>
      <c r="E4897" t="str">
        <f>VLOOKUP($A4897, '2024-25 Schedule'!$A$2:$T$5698, MATCH("away_location", '2024-25 Schedule'!$1:$1, 0),FALSE)</f>
        <v>UL Monroe</v>
      </c>
      <c r="F4897" s="9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522.2644917349724</v>
      </c>
      <c r="G4897" s="9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317.2547677554576</v>
      </c>
      <c r="H4897" s="18">
        <f>IF(VLOOKUP($A4897,'2024-25 Schedule'!$A$2:$S$5698,MATCH("neutral_site",'2024-25 Schedule'!$1:$1,0),FALSE),0,VLOOKUP($A4897,'Updated Schedule'!$A$2:$S$5698,MATCH("elo_adj_home_court_adv",'Updated Schedule'!$1:$1,0),FALSE))</f>
        <v>60.593894768778632</v>
      </c>
      <c r="I4897" s="4" t="str">
        <f t="shared" si="1683"/>
        <v>Texas State</v>
      </c>
      <c r="J4897" s="2">
        <f t="shared" si="1684"/>
        <v>0.82185078013422286</v>
      </c>
      <c r="K4897" s="2">
        <f t="shared" si="1682"/>
        <v>0.17814921986577714</v>
      </c>
      <c r="L4897" s="2">
        <f t="shared" si="1685"/>
        <v>0.82185078013422286</v>
      </c>
      <c r="M4897" s="1">
        <f t="shared" si="1686"/>
        <v>-10.624144749931737</v>
      </c>
      <c r="N4897" s="1" t="str">
        <f t="shared" ca="1" si="1693"/>
        <v/>
      </c>
      <c r="O4897" s="24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24" t="str">
        <f t="shared" ca="1" si="1694"/>
        <v/>
      </c>
      <c r="Q4897" s="24" t="str">
        <f t="shared" ca="1" si="1695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96"/>
        <v/>
      </c>
      <c r="T4897" t="str">
        <f t="shared" ca="1" si="1697"/>
        <v/>
      </c>
      <c r="W4897" s="5" t="str">
        <f t="shared" si="1687"/>
        <v/>
      </c>
      <c r="X4897" s="5" t="str">
        <f t="shared" si="1688"/>
        <v/>
      </c>
      <c r="Y4897" s="9">
        <f t="shared" si="1680"/>
        <v>1522.2644917349724</v>
      </c>
      <c r="Z4897" s="9">
        <f t="shared" si="1681"/>
        <v>1317.2547677554576</v>
      </c>
      <c r="AA4897" s="1" t="str">
        <f t="shared" si="1698"/>
        <v/>
      </c>
      <c r="AB4897" s="1" t="str">
        <f t="shared" si="1689"/>
        <v/>
      </c>
      <c r="AC4897" s="10" t="str">
        <f t="shared" si="1690"/>
        <v/>
      </c>
      <c r="AD4897">
        <f>32</f>
        <v>32</v>
      </c>
      <c r="AE4897" s="1">
        <f t="shared" si="1691"/>
        <v>0</v>
      </c>
      <c r="AF4897" s="1">
        <f>IFERROR(IF(D4897=W4897, Games!F4897+AE4897, IF(E4897=W4897, F4897-AE4897,F4897)), "")</f>
        <v>1522.2644917349724</v>
      </c>
      <c r="AG4897" s="1">
        <f>IFERROR(IF(D4897=W4897, Games!G4897-AE4897, IF(E4897=W4897, G4897+AE4897,G4897)), "")</f>
        <v>1317.2547677554576</v>
      </c>
      <c r="AH4897" s="3" t="str">
        <f t="shared" si="1699"/>
        <v/>
      </c>
      <c r="AI4897" s="1" t="str">
        <f t="shared" si="1700"/>
        <v/>
      </c>
      <c r="AJ4897" s="1" t="str">
        <f t="shared" si="1701"/>
        <v/>
      </c>
    </row>
    <row r="4898" spans="1:36">
      <c r="A4898">
        <f>'2024-25 Schedule'!A4898</f>
        <v>401725589</v>
      </c>
      <c r="B4898" s="17">
        <v>45703</v>
      </c>
      <c r="C4898" s="17" t="str">
        <f t="shared" ca="1" si="1692"/>
        <v>NO</v>
      </c>
      <c r="D4898" t="str">
        <f>VLOOKUP($A4898, '2024-25 Schedule'!$A$2:$T$5698, MATCH("home_location", '2024-25 Schedule'!$1:$1, 0),FALSE)</f>
        <v>Missouri</v>
      </c>
      <c r="E4898" t="str">
        <f>VLOOKUP($A4898, '2024-25 Schedule'!$A$2:$T$5698, MATCH("away_location", '2024-25 Schedule'!$1:$1, 0),FALSE)</f>
        <v>Alabama</v>
      </c>
      <c r="F4898" s="9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771.0659793586026</v>
      </c>
      <c r="G4898" s="9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920.4928961128992</v>
      </c>
      <c r="H4898" s="18">
        <f>IF(VLOOKUP($A4898,'2024-25 Schedule'!$A$2:$S$5698,MATCH("neutral_site",'2024-25 Schedule'!$1:$1,0),FALSE),0,VLOOKUP($A4898,'Updated Schedule'!$A$2:$S$5698,MATCH("elo_adj_home_court_adv",'Updated Schedule'!$1:$1,0),FALSE))</f>
        <v>73.447145174277139</v>
      </c>
      <c r="I4898" s="4" t="str">
        <f t="shared" si="1683"/>
        <v>Missouri</v>
      </c>
      <c r="J4898" s="2">
        <f t="shared" si="1684"/>
        <v>0.3923666975646225</v>
      </c>
      <c r="K4898" s="2">
        <f t="shared" si="1682"/>
        <v>0.6076333024353775</v>
      </c>
      <c r="L4898" s="2">
        <f t="shared" si="1685"/>
        <v>0.6076333024353775</v>
      </c>
      <c r="M4898" s="1">
        <f t="shared" si="1686"/>
        <v>3.0391908632007745</v>
      </c>
      <c r="N4898" s="1" t="str">
        <f t="shared" ca="1" si="1693"/>
        <v/>
      </c>
      <c r="O4898" s="24" t="str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/>
      </c>
      <c r="P4898" s="24" t="str">
        <f t="shared" ca="1" si="1694"/>
        <v/>
      </c>
      <c r="Q4898" s="24" t="str">
        <f t="shared" ca="1" si="1695"/>
        <v/>
      </c>
      <c r="R4898" t="str">
        <f ca="1">_xlfn.IFNA(IF(B4898&gt;=TODAY(), VLOOKUP(E4898, Lines!$B$2:$AA$1048576, MATCH("Line", Lines!$B$1:$XFD$1, 0), FALSE), ""), "")</f>
        <v/>
      </c>
      <c r="S4898" t="str">
        <f t="shared" ca="1" si="1696"/>
        <v/>
      </c>
      <c r="T4898" t="str">
        <f t="shared" ca="1" si="1697"/>
        <v/>
      </c>
      <c r="W4898" s="5" t="str">
        <f t="shared" si="1687"/>
        <v/>
      </c>
      <c r="X4898" s="5" t="str">
        <f t="shared" si="1688"/>
        <v/>
      </c>
      <c r="Y4898" s="9">
        <f t="shared" si="1680"/>
        <v>1771.0659793586026</v>
      </c>
      <c r="Z4898" s="9">
        <f t="shared" si="1681"/>
        <v>1920.4928961128992</v>
      </c>
      <c r="AA4898" s="1" t="str">
        <f t="shared" si="1698"/>
        <v/>
      </c>
      <c r="AB4898" s="1" t="str">
        <f t="shared" si="1689"/>
        <v/>
      </c>
      <c r="AC4898" s="10" t="str">
        <f t="shared" si="1690"/>
        <v/>
      </c>
      <c r="AD4898">
        <f>32</f>
        <v>32</v>
      </c>
      <c r="AE4898" s="1">
        <f t="shared" si="1691"/>
        <v>0</v>
      </c>
      <c r="AF4898" s="1">
        <f>IFERROR(IF(D4898=W4898, Games!F4898+AE4898, IF(E4898=W4898, F4898-AE4898,F4898)), "")</f>
        <v>1771.0659793586026</v>
      </c>
      <c r="AG4898" s="1">
        <f>IFERROR(IF(D4898=W4898, Games!G4898-AE4898, IF(E4898=W4898, G4898+AE4898,G4898)), "")</f>
        <v>1920.4928961128992</v>
      </c>
      <c r="AH4898" s="3" t="str">
        <f t="shared" si="1699"/>
        <v/>
      </c>
      <c r="AI4898" s="1" t="str">
        <f t="shared" si="1700"/>
        <v/>
      </c>
      <c r="AJ4898" s="1" t="str">
        <f t="shared" si="1701"/>
        <v/>
      </c>
    </row>
    <row r="4899" spans="1:36">
      <c r="A4899">
        <f>'2024-25 Schedule'!A4899</f>
        <v>401724875</v>
      </c>
      <c r="B4899" s="17">
        <v>45703</v>
      </c>
      <c r="C4899" s="17" t="str">
        <f t="shared" ca="1" si="1692"/>
        <v>NO</v>
      </c>
      <c r="D4899" t="str">
        <f>VLOOKUP($A4899, '2024-25 Schedule'!$A$2:$T$5698, MATCH("home_location", '2024-25 Schedule'!$1:$1, 0),FALSE)</f>
        <v>Kentucky</v>
      </c>
      <c r="E4899" t="str">
        <f>VLOOKUP($A4899, '2024-25 Schedule'!$A$2:$T$5698, MATCH("away_location", '2024-25 Schedule'!$1:$1, 0),FALSE)</f>
        <v>Vanderbilt</v>
      </c>
      <c r="F4899" s="9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784.5649905687258</v>
      </c>
      <c r="G4899" s="9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686.507164532042</v>
      </c>
      <c r="H4899" s="18">
        <f>IF(VLOOKUP($A4899,'2024-25 Schedule'!$A$2:$S$5698,MATCH("neutral_site",'2024-25 Schedule'!$1:$1,0),FALSE),0,VLOOKUP($A4899,'Updated Schedule'!$A$2:$S$5698,MATCH("elo_adj_home_court_adv",'Updated Schedule'!$1:$1,0),FALSE))</f>
        <v>49.576822992637062</v>
      </c>
      <c r="I4899" s="4" t="str">
        <f t="shared" si="1683"/>
        <v>Kentucky</v>
      </c>
      <c r="J4899" s="2">
        <f t="shared" si="1684"/>
        <v>0.70053637946756653</v>
      </c>
      <c r="K4899" s="2">
        <f t="shared" si="1682"/>
        <v>0.29946362053243347</v>
      </c>
      <c r="L4899" s="2">
        <f t="shared" si="1685"/>
        <v>0.70053637946756653</v>
      </c>
      <c r="M4899" s="1">
        <f t="shared" si="1686"/>
        <v>-5.9053859611728328</v>
      </c>
      <c r="N4899" s="1" t="str">
        <f t="shared" ca="1" si="1693"/>
        <v>Vanderbilt</v>
      </c>
      <c r="O4899" s="24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>0.79797979797979801</v>
      </c>
      <c r="P4899" s="24">
        <f t="shared" ca="1" si="1694"/>
        <v>0.20202020202020199</v>
      </c>
      <c r="Q4899" s="24">
        <f t="shared" ca="1" si="1695"/>
        <v>0.79797979797979801</v>
      </c>
      <c r="R4899">
        <f ca="1">_xlfn.IFNA(IF(B4899&gt;=TODAY(), VLOOKUP(E4899, Lines!$B$2:$AA$1048576, MATCH("Line", Lines!$B$1:$XFD$1, 0), FALSE), ""), "")</f>
        <v>-8</v>
      </c>
      <c r="S4899">
        <f t="shared" ca="1" si="1696"/>
        <v>8</v>
      </c>
      <c r="T4899">
        <f t="shared" ca="1" si="1697"/>
        <v>-8</v>
      </c>
      <c r="W4899" s="5" t="str">
        <f t="shared" si="1687"/>
        <v/>
      </c>
      <c r="X4899" s="5" t="str">
        <f t="shared" si="1688"/>
        <v/>
      </c>
      <c r="Y4899" s="9">
        <f t="shared" si="1680"/>
        <v>1784.5649905687258</v>
      </c>
      <c r="Z4899" s="9">
        <f t="shared" si="1681"/>
        <v>1686.507164532042</v>
      </c>
      <c r="AA4899" s="1" t="str">
        <f t="shared" si="1698"/>
        <v/>
      </c>
      <c r="AB4899" s="1" t="str">
        <f t="shared" si="1689"/>
        <v/>
      </c>
      <c r="AC4899" s="10" t="str">
        <f t="shared" si="1690"/>
        <v/>
      </c>
      <c r="AD4899">
        <f>32</f>
        <v>32</v>
      </c>
      <c r="AE4899" s="1">
        <f t="shared" si="1691"/>
        <v>0</v>
      </c>
      <c r="AF4899" s="1">
        <f>IFERROR(IF(D4899=W4899, Games!F4899+AE4899, IF(E4899=W4899, F4899-AE4899,F4899)), "")</f>
        <v>1784.5649905687258</v>
      </c>
      <c r="AG4899" s="1">
        <f>IFERROR(IF(D4899=W4899, Games!G4899-AE4899, IF(E4899=W4899, G4899+AE4899,G4899)), "")</f>
        <v>1686.507164532042</v>
      </c>
      <c r="AH4899" s="3" t="str">
        <f t="shared" si="1699"/>
        <v/>
      </c>
      <c r="AI4899" s="1" t="str">
        <f t="shared" si="1700"/>
        <v/>
      </c>
      <c r="AJ4899" s="1" t="str">
        <f t="shared" si="1701"/>
        <v/>
      </c>
    </row>
    <row r="4900" spans="1:36">
      <c r="A4900">
        <f>'2024-25 Schedule'!A4900</f>
        <v>401724431</v>
      </c>
      <c r="B4900" s="17">
        <v>45703</v>
      </c>
      <c r="C4900" s="17" t="str">
        <f t="shared" ca="1" si="1692"/>
        <v>NO</v>
      </c>
      <c r="D4900" t="str">
        <f>VLOOKUP($A4900, '2024-25 Schedule'!$A$2:$T$5698, MATCH("home_location", '2024-25 Schedule'!$1:$1, 0),FALSE)</f>
        <v>Auburn</v>
      </c>
      <c r="E4900" t="str">
        <f>VLOOKUP($A4900, '2024-25 Schedule'!$A$2:$T$5698, MATCH("away_location", '2024-25 Schedule'!$1:$1, 0),FALSE)</f>
        <v>Arkansas</v>
      </c>
      <c r="F4900" s="9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857.2964584812826</v>
      </c>
      <c r="G4900" s="9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761.5683906269924</v>
      </c>
      <c r="H4900" s="18">
        <f>IF(VLOOKUP($A4900,'2024-25 Schedule'!$A$2:$S$5698,MATCH("neutral_site",'2024-25 Schedule'!$1:$1,0),FALSE),0,VLOOKUP($A4900,'Updated Schedule'!$A$2:$S$5698,MATCH("elo_adj_home_court_adv",'Updated Schedule'!$1:$1,0),FALSE))</f>
        <v>40.395929845852422</v>
      </c>
      <c r="I4900" s="4" t="str">
        <f t="shared" si="1683"/>
        <v>Auburn</v>
      </c>
      <c r="J4900" s="2">
        <f t="shared" si="1684"/>
        <v>0.68645391027316616</v>
      </c>
      <c r="K4900" s="2">
        <f t="shared" si="1682"/>
        <v>0.31354608972683384</v>
      </c>
      <c r="L4900" s="2">
        <f t="shared" si="1685"/>
        <v>0.68645391027316616</v>
      </c>
      <c r="M4900" s="1">
        <f t="shared" si="1686"/>
        <v>-5.4449599080057034</v>
      </c>
      <c r="N4900" s="1" t="str">
        <f t="shared" ca="1" si="1693"/>
        <v>Arkansas</v>
      </c>
      <c r="O4900" s="24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>0.90476190476190477</v>
      </c>
      <c r="P4900" s="24">
        <f t="shared" ca="1" si="1694"/>
        <v>9.5238095238095233E-2</v>
      </c>
      <c r="Q4900" s="24">
        <f t="shared" ca="1" si="1695"/>
        <v>0.90476190476190477</v>
      </c>
      <c r="R4900">
        <f ca="1">_xlfn.IFNA(IF(B4900&gt;=TODAY(), VLOOKUP(E4900, Lines!$B$2:$AA$1048576, MATCH("Line", Lines!$B$1:$XFD$1, 0), FALSE), ""), "")</f>
        <v>-13</v>
      </c>
      <c r="S4900">
        <f t="shared" ca="1" si="1696"/>
        <v>13</v>
      </c>
      <c r="T4900">
        <f t="shared" ca="1" si="1697"/>
        <v>-13</v>
      </c>
      <c r="W4900" s="5" t="str">
        <f t="shared" si="1687"/>
        <v/>
      </c>
      <c r="X4900" s="5" t="str">
        <f t="shared" si="1688"/>
        <v/>
      </c>
      <c r="Y4900" s="9">
        <f t="shared" si="1680"/>
        <v>1857.2964584812826</v>
      </c>
      <c r="Z4900" s="9">
        <f t="shared" si="1681"/>
        <v>1761.5683906269924</v>
      </c>
      <c r="AA4900" s="1" t="str">
        <f t="shared" si="1698"/>
        <v/>
      </c>
      <c r="AB4900" s="1" t="str">
        <f t="shared" si="1689"/>
        <v/>
      </c>
      <c r="AC4900" s="10" t="str">
        <f t="shared" si="1690"/>
        <v/>
      </c>
      <c r="AD4900">
        <f>32</f>
        <v>32</v>
      </c>
      <c r="AE4900" s="1">
        <f t="shared" si="1691"/>
        <v>0</v>
      </c>
      <c r="AF4900" s="1">
        <f>IFERROR(IF(D4900=W4900, Games!F4900+AE4900, IF(E4900=W4900, F4900-AE4900,F4900)), "")</f>
        <v>1857.2964584812826</v>
      </c>
      <c r="AG4900" s="1">
        <f>IFERROR(IF(D4900=W4900, Games!G4900-AE4900, IF(E4900=W4900, G4900+AE4900,G4900)), "")</f>
        <v>1761.5683906269924</v>
      </c>
      <c r="AH4900" s="3" t="str">
        <f t="shared" si="1699"/>
        <v/>
      </c>
      <c r="AI4900" s="1" t="str">
        <f t="shared" si="1700"/>
        <v/>
      </c>
      <c r="AJ4900" s="1" t="str">
        <f t="shared" si="1701"/>
        <v/>
      </c>
    </row>
    <row r="4901" spans="1:36">
      <c r="A4901">
        <f>'2024-25 Schedule'!A4901</f>
        <v>401721744</v>
      </c>
      <c r="B4901" s="17">
        <v>45703</v>
      </c>
      <c r="C4901" s="17" t="str">
        <f t="shared" ca="1" si="1692"/>
        <v>NO</v>
      </c>
      <c r="D4901" t="str">
        <f>VLOOKUP($A4901, '2024-25 Schedule'!$A$2:$T$5698, MATCH("home_location", '2024-25 Schedule'!$1:$1, 0),FALSE)</f>
        <v>Saint Mary's</v>
      </c>
      <c r="E4901" t="str">
        <f>VLOOKUP($A4901, '2024-25 Schedule'!$A$2:$T$5698, MATCH("away_location", '2024-25 Schedule'!$1:$1, 0),FALSE)</f>
        <v>Portland</v>
      </c>
      <c r="F4901" s="9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779.347020464262</v>
      </c>
      <c r="G4901" s="9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427.4150775397209</v>
      </c>
      <c r="H4901" s="18">
        <f>IF(VLOOKUP($A4901,'2024-25 Schedule'!$A$2:$S$5698,MATCH("neutral_site",'2024-25 Schedule'!$1:$1,0),FALSE),0,VLOOKUP($A4901,'Updated Schedule'!$A$2:$S$5698,MATCH("elo_adj_home_court_adv",'Updated Schedule'!$1:$1,0),FALSE))</f>
        <v>34.88739395778164</v>
      </c>
      <c r="I4901" s="4" t="str">
        <f t="shared" si="1683"/>
        <v>Saint Mary's</v>
      </c>
      <c r="J4901" s="2">
        <f t="shared" si="1684"/>
        <v>0.90262266345860964</v>
      </c>
      <c r="K4901" s="2">
        <f t="shared" si="1682"/>
        <v>9.7377336541390358E-2</v>
      </c>
      <c r="L4901" s="2">
        <f t="shared" si="1685"/>
        <v>0.90262266345860964</v>
      </c>
      <c r="M4901" s="1">
        <f t="shared" si="1686"/>
        <v>-15.472773475292906</v>
      </c>
      <c r="N4901" s="1" t="str">
        <f t="shared" ca="1" si="1693"/>
        <v/>
      </c>
      <c r="O4901" s="24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24" t="str">
        <f t="shared" ca="1" si="1694"/>
        <v/>
      </c>
      <c r="Q4901" s="24" t="str">
        <f t="shared" ca="1" si="1695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96"/>
        <v/>
      </c>
      <c r="T4901" t="str">
        <f t="shared" ca="1" si="1697"/>
        <v/>
      </c>
      <c r="W4901" s="5" t="str">
        <f t="shared" si="1687"/>
        <v/>
      </c>
      <c r="X4901" s="5" t="str">
        <f t="shared" si="1688"/>
        <v/>
      </c>
      <c r="Y4901" s="9">
        <f t="shared" si="1680"/>
        <v>1779.347020464262</v>
      </c>
      <c r="Z4901" s="9">
        <f t="shared" si="1681"/>
        <v>1427.4150775397209</v>
      </c>
      <c r="AA4901" s="1" t="str">
        <f t="shared" si="1698"/>
        <v/>
      </c>
      <c r="AB4901" s="1" t="str">
        <f t="shared" si="1689"/>
        <v/>
      </c>
      <c r="AC4901" s="10" t="str">
        <f t="shared" si="1690"/>
        <v/>
      </c>
      <c r="AD4901">
        <f>32</f>
        <v>32</v>
      </c>
      <c r="AE4901" s="1">
        <f t="shared" si="1691"/>
        <v>0</v>
      </c>
      <c r="AF4901" s="1">
        <f>IFERROR(IF(D4901=W4901, Games!F4901+AE4901, IF(E4901=W4901, F4901-AE4901,F4901)), "")</f>
        <v>1779.347020464262</v>
      </c>
      <c r="AG4901" s="1">
        <f>IFERROR(IF(D4901=W4901, Games!G4901-AE4901, IF(E4901=W4901, G4901+AE4901,G4901)), "")</f>
        <v>1427.4150775397209</v>
      </c>
      <c r="AH4901" s="3" t="str">
        <f t="shared" si="1699"/>
        <v/>
      </c>
      <c r="AI4901" s="1" t="str">
        <f t="shared" si="1700"/>
        <v/>
      </c>
      <c r="AJ4901" s="1" t="str">
        <f t="shared" si="1701"/>
        <v/>
      </c>
    </row>
    <row r="4902" spans="1:36">
      <c r="A4902">
        <f>'2024-25 Schedule'!A4902</f>
        <v>401721743</v>
      </c>
      <c r="B4902" s="17">
        <v>45703</v>
      </c>
      <c r="C4902" s="17" t="str">
        <f t="shared" ca="1" si="1692"/>
        <v>NO</v>
      </c>
      <c r="D4902" t="str">
        <f>VLOOKUP($A4902, '2024-25 Schedule'!$A$2:$T$5698, MATCH("home_location", '2024-25 Schedule'!$1:$1, 0),FALSE)</f>
        <v>Washington State</v>
      </c>
      <c r="E4902" t="str">
        <f>VLOOKUP($A4902, '2024-25 Schedule'!$A$2:$T$5698, MATCH("away_location", '2024-25 Schedule'!$1:$1, 0),FALSE)</f>
        <v>Gonzaga</v>
      </c>
      <c r="F4902" s="9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685.1854101168938</v>
      </c>
      <c r="G4902" s="9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940.6055865009175</v>
      </c>
      <c r="H4902" s="18">
        <f>IF(VLOOKUP($A4902,'2024-25 Schedule'!$A$2:$S$5698,MATCH("neutral_site",'2024-25 Schedule'!$1:$1,0),FALSE),0,VLOOKUP($A4902,'Updated Schedule'!$A$2:$S$5698,MATCH("elo_adj_home_court_adv",'Updated Schedule'!$1:$1,0),FALSE))</f>
        <v>49.576822992637062</v>
      </c>
      <c r="I4902" s="4" t="str">
        <f t="shared" si="1683"/>
        <v>Washington State</v>
      </c>
      <c r="J4902" s="2">
        <f t="shared" si="1684"/>
        <v>0.23416700031424875</v>
      </c>
      <c r="K4902" s="2">
        <f t="shared" si="1682"/>
        <v>0.76583299968575125</v>
      </c>
      <c r="L4902" s="2">
        <f t="shared" si="1685"/>
        <v>0.76583299968575125</v>
      </c>
      <c r="M4902" s="1">
        <f t="shared" si="1686"/>
        <v>8.2337341356554674</v>
      </c>
      <c r="N4902" s="1" t="str">
        <f t="shared" ca="1" si="1693"/>
        <v/>
      </c>
      <c r="O4902" s="24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24" t="str">
        <f t="shared" ca="1" si="1694"/>
        <v/>
      </c>
      <c r="Q4902" s="24" t="str">
        <f t="shared" ca="1" si="1695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96"/>
        <v/>
      </c>
      <c r="T4902" t="str">
        <f t="shared" ca="1" si="1697"/>
        <v/>
      </c>
      <c r="W4902" s="5" t="str">
        <f t="shared" si="1687"/>
        <v/>
      </c>
      <c r="X4902" s="5" t="str">
        <f t="shared" si="1688"/>
        <v/>
      </c>
      <c r="Y4902" s="9">
        <f t="shared" si="1680"/>
        <v>1685.1854101168938</v>
      </c>
      <c r="Z4902" s="9">
        <f t="shared" si="1681"/>
        <v>1940.6055865009175</v>
      </c>
      <c r="AA4902" s="1" t="str">
        <f t="shared" si="1698"/>
        <v/>
      </c>
      <c r="AB4902" s="1" t="str">
        <f t="shared" si="1689"/>
        <v/>
      </c>
      <c r="AC4902" s="10" t="str">
        <f t="shared" si="1690"/>
        <v/>
      </c>
      <c r="AD4902">
        <f>32</f>
        <v>32</v>
      </c>
      <c r="AE4902" s="1">
        <f t="shared" si="1691"/>
        <v>0</v>
      </c>
      <c r="AF4902" s="1">
        <f>IFERROR(IF(D4902=W4902, Games!F4902+AE4902, IF(E4902=W4902, F4902-AE4902,F4902)), "")</f>
        <v>1685.1854101168938</v>
      </c>
      <c r="AG4902" s="1">
        <f>IFERROR(IF(D4902=W4902, Games!G4902-AE4902, IF(E4902=W4902, G4902+AE4902,G4902)), "")</f>
        <v>1940.6055865009175</v>
      </c>
      <c r="AH4902" s="3" t="str">
        <f t="shared" si="1699"/>
        <v/>
      </c>
      <c r="AI4902" s="1" t="str">
        <f t="shared" si="1700"/>
        <v/>
      </c>
      <c r="AJ4902" s="1" t="str">
        <f t="shared" si="1701"/>
        <v/>
      </c>
    </row>
    <row r="4903" spans="1:36">
      <c r="A4903">
        <f>'2024-25 Schedule'!A4903</f>
        <v>401720724</v>
      </c>
      <c r="B4903" s="17">
        <v>45703</v>
      </c>
      <c r="C4903" s="17" t="str">
        <f t="shared" ca="1" si="1692"/>
        <v>NO</v>
      </c>
      <c r="D4903" t="str">
        <f>VLOOKUP($A4903, '2024-25 Schedule'!$A$2:$T$5698, MATCH("home_location", '2024-25 Schedule'!$1:$1, 0),FALSE)</f>
        <v>South Dakota</v>
      </c>
      <c r="E4903" t="str">
        <f>VLOOKUP($A4903, '2024-25 Schedule'!$A$2:$T$5698, MATCH("away_location", '2024-25 Schedule'!$1:$1, 0),FALSE)</f>
        <v>St. Thomas-Minnesota</v>
      </c>
      <c r="F4903" s="9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395.1309801057009</v>
      </c>
      <c r="G4903" s="9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69.1494758009703</v>
      </c>
      <c r="H4903" s="18">
        <f>IF(VLOOKUP($A4903,'2024-25 Schedule'!$A$2:$S$5698,MATCH("neutral_site",'2024-25 Schedule'!$1:$1,0),FALSE),0,VLOOKUP($A4903,'Updated Schedule'!$A$2:$S$5698,MATCH("elo_adj_home_court_adv",'Updated Schedule'!$1:$1,0),FALSE))</f>
        <v>51.413001621993985</v>
      </c>
      <c r="I4903" s="4" t="str">
        <f t="shared" si="1683"/>
        <v>South Dakota</v>
      </c>
      <c r="J4903" s="2">
        <f t="shared" si="1684"/>
        <v>0.46751390718633973</v>
      </c>
      <c r="K4903" s="2">
        <f t="shared" si="1682"/>
        <v>0.53248609281366033</v>
      </c>
      <c r="L4903" s="2">
        <f t="shared" si="1685"/>
        <v>0.53248609281366033</v>
      </c>
      <c r="M4903" s="1">
        <f t="shared" si="1686"/>
        <v>0.9042197629310158</v>
      </c>
      <c r="N4903" s="1" t="str">
        <f t="shared" ca="1" si="1693"/>
        <v/>
      </c>
      <c r="O4903" s="24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24" t="str">
        <f t="shared" ca="1" si="1694"/>
        <v/>
      </c>
      <c r="Q4903" s="24" t="str">
        <f t="shared" ca="1" si="1695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96"/>
        <v/>
      </c>
      <c r="T4903" t="str">
        <f t="shared" ca="1" si="1697"/>
        <v/>
      </c>
      <c r="W4903" s="5" t="str">
        <f t="shared" si="1687"/>
        <v/>
      </c>
      <c r="X4903" s="5" t="str">
        <f t="shared" si="1688"/>
        <v/>
      </c>
      <c r="Y4903" s="9">
        <f t="shared" si="1680"/>
        <v>1395.1309801057009</v>
      </c>
      <c r="Z4903" s="9">
        <f t="shared" si="1681"/>
        <v>1469.1494758009703</v>
      </c>
      <c r="AA4903" s="1" t="str">
        <f t="shared" si="1698"/>
        <v/>
      </c>
      <c r="AB4903" s="1" t="str">
        <f t="shared" si="1689"/>
        <v/>
      </c>
      <c r="AC4903" s="10" t="str">
        <f t="shared" si="1690"/>
        <v/>
      </c>
      <c r="AD4903">
        <f>32</f>
        <v>32</v>
      </c>
      <c r="AE4903" s="1">
        <f t="shared" si="1691"/>
        <v>0</v>
      </c>
      <c r="AF4903" s="1">
        <f>IFERROR(IF(D4903=W4903, Games!F4903+AE4903, IF(E4903=W4903, F4903-AE4903,F4903)), "")</f>
        <v>1395.1309801057009</v>
      </c>
      <c r="AG4903" s="1">
        <f>IFERROR(IF(D4903=W4903, Games!G4903-AE4903, IF(E4903=W4903, G4903+AE4903,G4903)), "")</f>
        <v>1469.1494758009703</v>
      </c>
      <c r="AH4903" s="3" t="str">
        <f t="shared" si="1699"/>
        <v/>
      </c>
      <c r="AI4903" s="1" t="str">
        <f t="shared" si="1700"/>
        <v/>
      </c>
      <c r="AJ4903" s="1" t="str">
        <f t="shared" si="1701"/>
        <v/>
      </c>
    </row>
    <row r="4904" spans="1:36">
      <c r="A4904">
        <f>'2024-25 Schedule'!A4904</f>
        <v>401708397</v>
      </c>
      <c r="B4904" s="17">
        <v>45703</v>
      </c>
      <c r="C4904" s="17" t="str">
        <f t="shared" ca="1" si="1692"/>
        <v>NO</v>
      </c>
      <c r="D4904" t="str">
        <f>VLOOKUP($A4904, '2024-25 Schedule'!$A$2:$T$5698, MATCH("home_location", '2024-25 Schedule'!$1:$1, 0),FALSE)</f>
        <v>South Dakota State</v>
      </c>
      <c r="E4904" t="str">
        <f>VLOOKUP($A4904, '2024-25 Schedule'!$A$2:$T$5698, MATCH("away_location", '2024-25 Schedule'!$1:$1, 0),FALSE)</f>
        <v>North Dakota State</v>
      </c>
      <c r="F4904" s="9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545.8015841823574</v>
      </c>
      <c r="G4904" s="9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374.7093139769461</v>
      </c>
      <c r="H4904" s="18">
        <f>IF(VLOOKUP($A4904,'2024-25 Schedule'!$A$2:$S$5698,MATCH("neutral_site",'2024-25 Schedule'!$1:$1,0),FALSE),0,VLOOKUP($A4904,'Updated Schedule'!$A$2:$S$5698,MATCH("elo_adj_home_court_adv",'Updated Schedule'!$1:$1,0),FALSE))</f>
        <v>69.77478791556328</v>
      </c>
      <c r="I4904" s="4" t="str">
        <f t="shared" si="1683"/>
        <v>South Dakota State</v>
      </c>
      <c r="J4904" s="2">
        <f t="shared" si="1684"/>
        <v>0.80003965824051471</v>
      </c>
      <c r="K4904" s="2">
        <f t="shared" si="1682"/>
        <v>0.19996034175948529</v>
      </c>
      <c r="L4904" s="2">
        <f t="shared" si="1685"/>
        <v>0.80003965824051471</v>
      </c>
      <c r="M4904" s="1">
        <f t="shared" si="1686"/>
        <v>-9.6346823248389857</v>
      </c>
      <c r="N4904" s="1" t="str">
        <f t="shared" ca="1" si="1693"/>
        <v>South Dakota State</v>
      </c>
      <c r="O4904" s="24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>0.1111111111111111</v>
      </c>
      <c r="P4904" s="24">
        <f t="shared" ca="1" si="1694"/>
        <v>0.88888888888888884</v>
      </c>
      <c r="Q4904" s="24">
        <f t="shared" ca="1" si="1695"/>
        <v>0.88888888888888884</v>
      </c>
      <c r="R4904">
        <f ca="1">_xlfn.IFNA(IF(B4904&gt;=TODAY(), VLOOKUP(E4904, Lines!$B$2:$AA$1048576, MATCH("Line", Lines!$B$1:$XFD$1, 0), FALSE), ""), "")</f>
        <v>16</v>
      </c>
      <c r="S4904">
        <f t="shared" ca="1" si="1696"/>
        <v>-16</v>
      </c>
      <c r="T4904">
        <f t="shared" ca="1" si="1697"/>
        <v>-16</v>
      </c>
      <c r="W4904" s="5" t="str">
        <f t="shared" si="1687"/>
        <v/>
      </c>
      <c r="X4904" s="5" t="str">
        <f t="shared" si="1688"/>
        <v/>
      </c>
      <c r="Y4904" s="9">
        <f t="shared" si="1680"/>
        <v>1545.8015841823574</v>
      </c>
      <c r="Z4904" s="9">
        <f t="shared" si="1681"/>
        <v>1374.7093139769461</v>
      </c>
      <c r="AA4904" s="1" t="str">
        <f t="shared" si="1698"/>
        <v/>
      </c>
      <c r="AB4904" s="1" t="str">
        <f t="shared" si="1689"/>
        <v/>
      </c>
      <c r="AC4904" s="10" t="str">
        <f t="shared" si="1690"/>
        <v/>
      </c>
      <c r="AD4904">
        <f>32</f>
        <v>32</v>
      </c>
      <c r="AE4904" s="1">
        <f t="shared" si="1691"/>
        <v>0</v>
      </c>
      <c r="AF4904" s="1">
        <f>IFERROR(IF(D4904=W4904, Games!F4904+AE4904, IF(E4904=W4904, F4904-AE4904,F4904)), "")</f>
        <v>1545.8015841823574</v>
      </c>
      <c r="AG4904" s="1">
        <f>IFERROR(IF(D4904=W4904, Games!G4904-AE4904, IF(E4904=W4904, G4904+AE4904,G4904)), "")</f>
        <v>1374.7093139769461</v>
      </c>
      <c r="AH4904" s="3" t="str">
        <f t="shared" si="1699"/>
        <v/>
      </c>
      <c r="AI4904" s="1" t="str">
        <f t="shared" si="1700"/>
        <v/>
      </c>
      <c r="AJ4904" s="1" t="str">
        <f t="shared" si="1701"/>
        <v/>
      </c>
    </row>
    <row r="4905" spans="1:36">
      <c r="A4905">
        <f>'2024-25 Schedule'!A4905</f>
        <v>401727245</v>
      </c>
      <c r="B4905" s="17">
        <v>45703</v>
      </c>
      <c r="C4905" s="17" t="str">
        <f t="shared" ca="1" si="1692"/>
        <v>NO</v>
      </c>
      <c r="D4905" t="str">
        <f>VLOOKUP($A4905, '2024-25 Schedule'!$A$2:$T$5698, MATCH("home_location", '2024-25 Schedule'!$1:$1, 0),FALSE)</f>
        <v>Denver</v>
      </c>
      <c r="E4905" t="str">
        <f>VLOOKUP($A4905, '2024-25 Schedule'!$A$2:$T$5698, MATCH("away_location", '2024-25 Schedule'!$1:$1, 0),FALSE)</f>
        <v>Oral Roberts</v>
      </c>
      <c r="F4905" s="9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27.4079224970887</v>
      </c>
      <c r="G4905" s="9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336.9349678192043</v>
      </c>
      <c r="H4905" s="18">
        <f>IF(VLOOKUP($A4905,'2024-25 Schedule'!$A$2:$S$5698,MATCH("neutral_site",'2024-25 Schedule'!$1:$1,0),FALSE),0,VLOOKUP($A4905,'Updated Schedule'!$A$2:$S$5698,MATCH("elo_adj_home_court_adv",'Updated Schedule'!$1:$1,0),FALSE))</f>
        <v>71.610966544920203</v>
      </c>
      <c r="I4905" s="4" t="str">
        <f t="shared" si="1683"/>
        <v>Denver</v>
      </c>
      <c r="J4905" s="2">
        <f t="shared" si="1684"/>
        <v>0.58840697347906723</v>
      </c>
      <c r="K4905" s="2">
        <f t="shared" si="1682"/>
        <v>0.41159302652093277</v>
      </c>
      <c r="L4905" s="2">
        <f t="shared" si="1685"/>
        <v>0.58840697347906723</v>
      </c>
      <c r="M4905" s="1">
        <f t="shared" si="1686"/>
        <v>-2.48335684891219</v>
      </c>
      <c r="N4905" s="1" t="str">
        <f t="shared" ca="1" si="1693"/>
        <v>Denver</v>
      </c>
      <c r="O4905" s="24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>0.2</v>
      </c>
      <c r="P4905" s="24">
        <f t="shared" ca="1" si="1694"/>
        <v>0.8</v>
      </c>
      <c r="Q4905" s="24">
        <f t="shared" ca="1" si="1695"/>
        <v>0.8</v>
      </c>
      <c r="R4905">
        <f ca="1">_xlfn.IFNA(IF(B4905&gt;=TODAY(), VLOOKUP(E4905, Lines!$B$2:$AA$1048576, MATCH("Line", Lines!$B$1:$XFD$1, 0), FALSE), ""), "")</f>
        <v>10.5</v>
      </c>
      <c r="S4905">
        <f t="shared" ca="1" si="1696"/>
        <v>-10.5</v>
      </c>
      <c r="T4905">
        <f t="shared" ca="1" si="1697"/>
        <v>-10.5</v>
      </c>
      <c r="W4905" s="5" t="str">
        <f t="shared" si="1687"/>
        <v/>
      </c>
      <c r="X4905" s="5" t="str">
        <f t="shared" si="1688"/>
        <v/>
      </c>
      <c r="Y4905" s="9">
        <f t="shared" si="1680"/>
        <v>1327.4079224970887</v>
      </c>
      <c r="Z4905" s="9">
        <f t="shared" si="1681"/>
        <v>1336.9349678192043</v>
      </c>
      <c r="AA4905" s="1" t="str">
        <f t="shared" si="1698"/>
        <v/>
      </c>
      <c r="AB4905" s="1" t="str">
        <f t="shared" si="1689"/>
        <v/>
      </c>
      <c r="AC4905" s="10" t="str">
        <f t="shared" si="1690"/>
        <v/>
      </c>
      <c r="AD4905">
        <f>32</f>
        <v>32</v>
      </c>
      <c r="AE4905" s="1">
        <f t="shared" si="1691"/>
        <v>0</v>
      </c>
      <c r="AF4905" s="1">
        <f>IFERROR(IF(D4905=W4905, Games!F4905+AE4905, IF(E4905=W4905, F4905-AE4905,F4905)), "")</f>
        <v>1327.4079224970887</v>
      </c>
      <c r="AG4905" s="1">
        <f>IFERROR(IF(D4905=W4905, Games!G4905-AE4905, IF(E4905=W4905, G4905+AE4905,G4905)), "")</f>
        <v>1336.9349678192043</v>
      </c>
      <c r="AH4905" s="3" t="str">
        <f t="shared" si="1699"/>
        <v/>
      </c>
      <c r="AI4905" s="1" t="str">
        <f t="shared" si="1700"/>
        <v/>
      </c>
      <c r="AJ4905" s="1" t="str">
        <f t="shared" si="1701"/>
        <v/>
      </c>
    </row>
    <row r="4906" spans="1:36">
      <c r="A4906">
        <f>'2024-25 Schedule'!A4906</f>
        <v>401721985</v>
      </c>
      <c r="B4906" s="17">
        <v>45703</v>
      </c>
      <c r="C4906" s="17" t="str">
        <f t="shared" ca="1" si="1692"/>
        <v>NO</v>
      </c>
      <c r="D4906" t="str">
        <f>VLOOKUP($A4906, '2024-25 Schedule'!$A$2:$T$5698, MATCH("home_location", '2024-25 Schedule'!$1:$1, 0),FALSE)</f>
        <v>Kansas City</v>
      </c>
      <c r="E4906" t="str">
        <f>VLOOKUP($A4906, '2024-25 Schedule'!$A$2:$T$5698, MATCH("away_location", '2024-25 Schedule'!$1:$1, 0),FALSE)</f>
        <v>Omaha</v>
      </c>
      <c r="F4906" s="9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467.0840574924287</v>
      </c>
      <c r="G4906" s="9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279.6215865540248</v>
      </c>
      <c r="H4906" s="18">
        <f>IF(VLOOKUP($A4906,'2024-25 Schedule'!$A$2:$S$5698,MATCH("neutral_site",'2024-25 Schedule'!$1:$1,0),FALSE),0,VLOOKUP($A4906,'Updated Schedule'!$A$2:$S$5698,MATCH("elo_adj_home_court_adv",'Updated Schedule'!$1:$1,0),FALSE))</f>
        <v>56.921537510064773</v>
      </c>
      <c r="I4906" s="4" t="str">
        <f t="shared" si="1683"/>
        <v>Kansas City</v>
      </c>
      <c r="J4906" s="2">
        <f t="shared" si="1684"/>
        <v>0.80325874359860927</v>
      </c>
      <c r="K4906" s="2">
        <f t="shared" si="1682"/>
        <v>0.19674125640139073</v>
      </c>
      <c r="L4906" s="2">
        <f t="shared" si="1685"/>
        <v>0.80325874359860927</v>
      </c>
      <c r="M4906" s="1">
        <f t="shared" si="1686"/>
        <v>-9.7753603379387464</v>
      </c>
      <c r="N4906" s="1" t="str">
        <f t="shared" ca="1" si="1693"/>
        <v/>
      </c>
      <c r="O4906" s="24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24" t="str">
        <f t="shared" ca="1" si="1694"/>
        <v/>
      </c>
      <c r="Q4906" s="24" t="str">
        <f t="shared" ca="1" si="1695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96"/>
        <v/>
      </c>
      <c r="T4906" t="str">
        <f t="shared" ca="1" si="1697"/>
        <v/>
      </c>
      <c r="W4906" s="5" t="str">
        <f t="shared" si="1687"/>
        <v/>
      </c>
      <c r="X4906" s="5" t="str">
        <f t="shared" si="1688"/>
        <v/>
      </c>
      <c r="Y4906" s="9">
        <f t="shared" si="1680"/>
        <v>1467.0840574924287</v>
      </c>
      <c r="Z4906" s="9">
        <f t="shared" si="1681"/>
        <v>1279.6215865540248</v>
      </c>
      <c r="AA4906" s="1" t="str">
        <f t="shared" si="1698"/>
        <v/>
      </c>
      <c r="AB4906" s="1" t="str">
        <f t="shared" si="1689"/>
        <v/>
      </c>
      <c r="AC4906" s="10" t="str">
        <f t="shared" si="1690"/>
        <v/>
      </c>
      <c r="AD4906">
        <f>32</f>
        <v>32</v>
      </c>
      <c r="AE4906" s="1">
        <f t="shared" si="1691"/>
        <v>0</v>
      </c>
      <c r="AF4906" s="1">
        <f>IFERROR(IF(D4906=W4906, Games!F4906+AE4906, IF(E4906=W4906, F4906-AE4906,F4906)), "")</f>
        <v>1467.0840574924287</v>
      </c>
      <c r="AG4906" s="1">
        <f>IFERROR(IF(D4906=W4906, Games!G4906-AE4906, IF(E4906=W4906, G4906+AE4906,G4906)), "")</f>
        <v>1279.6215865540248</v>
      </c>
      <c r="AH4906" s="3" t="str">
        <f t="shared" si="1699"/>
        <v/>
      </c>
      <c r="AI4906" s="1" t="str">
        <f t="shared" si="1700"/>
        <v/>
      </c>
      <c r="AJ4906" s="1" t="str">
        <f t="shared" si="1701"/>
        <v/>
      </c>
    </row>
    <row r="4907" spans="1:36">
      <c r="A4907">
        <f>'2024-25 Schedule'!A4907</f>
        <v>401727153</v>
      </c>
      <c r="B4907" s="17">
        <v>45704</v>
      </c>
      <c r="C4907" s="17" t="str">
        <f t="shared" ca="1" si="1692"/>
        <v>NO</v>
      </c>
      <c r="D4907" t="str">
        <f>VLOOKUP($A4907, '2024-25 Schedule'!$A$2:$T$5698, MATCH("home_location", '2024-25 Schedule'!$1:$1, 0),FALSE)</f>
        <v>VMI</v>
      </c>
      <c r="E4907" t="str">
        <f>VLOOKUP($A4907, '2024-25 Schedule'!$A$2:$T$5698, MATCH("away_location", '2024-25 Schedule'!$1:$1, 0),FALSE)</f>
        <v>Wofford</v>
      </c>
      <c r="F4907" s="9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218.6241554032649</v>
      </c>
      <c r="G4907" s="9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494.6367681875622</v>
      </c>
      <c r="H4907" s="18">
        <f>IF(VLOOKUP($A4907,'2024-25 Schedule'!$A$2:$S$5698,MATCH("neutral_site",'2024-25 Schedule'!$1:$1,0),FALSE),0,VLOOKUP($A4907,'Updated Schedule'!$A$2:$S$5698,MATCH("elo_adj_home_court_adv",'Updated Schedule'!$1:$1,0),FALSE))</f>
        <v>58.75771613942171</v>
      </c>
      <c r="I4907" s="4" t="str">
        <f t="shared" si="1683"/>
        <v>VMI</v>
      </c>
      <c r="J4907" s="2">
        <f t="shared" si="1684"/>
        <v>0.22259288145684022</v>
      </c>
      <c r="K4907" s="2">
        <f t="shared" si="1682"/>
        <v>0.7774071185431598</v>
      </c>
      <c r="L4907" s="2">
        <f t="shared" si="1685"/>
        <v>0.7774071185431598</v>
      </c>
      <c r="M4907" s="1">
        <f t="shared" si="1686"/>
        <v>8.6901958657950225</v>
      </c>
      <c r="N4907" s="1" t="str">
        <f t="shared" ca="1" si="1693"/>
        <v>Wofford</v>
      </c>
      <c r="O4907" s="24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>0.61832061068702293</v>
      </c>
      <c r="P4907" s="24">
        <f t="shared" ca="1" si="1694"/>
        <v>0.38167938931297707</v>
      </c>
      <c r="Q4907" s="24">
        <f t="shared" ca="1" si="1695"/>
        <v>0.61832061068702293</v>
      </c>
      <c r="R4907">
        <f ca="1">_xlfn.IFNA(IF(B4907&gt;=TODAY(), VLOOKUP(E4907, Lines!$B$2:$AA$1048576, MATCH("Line", Lines!$B$1:$XFD$1, 0), FALSE), ""), "")</f>
        <v>-3.5</v>
      </c>
      <c r="S4907">
        <f t="shared" ca="1" si="1696"/>
        <v>3.5</v>
      </c>
      <c r="T4907">
        <f t="shared" ca="1" si="1697"/>
        <v>-3.5</v>
      </c>
      <c r="W4907" s="5" t="str">
        <f t="shared" si="1687"/>
        <v/>
      </c>
      <c r="X4907" s="5" t="str">
        <f t="shared" si="1688"/>
        <v/>
      </c>
      <c r="Y4907" s="9">
        <f t="shared" si="1680"/>
        <v>1218.6241554032649</v>
      </c>
      <c r="Z4907" s="9">
        <f t="shared" si="1681"/>
        <v>1494.6367681875622</v>
      </c>
      <c r="AA4907" s="1" t="str">
        <f t="shared" si="1698"/>
        <v/>
      </c>
      <c r="AB4907" s="1" t="str">
        <f t="shared" si="1689"/>
        <v/>
      </c>
      <c r="AC4907" s="10" t="str">
        <f t="shared" si="1690"/>
        <v/>
      </c>
      <c r="AD4907">
        <f>32</f>
        <v>32</v>
      </c>
      <c r="AE4907" s="1">
        <f t="shared" si="1691"/>
        <v>0</v>
      </c>
      <c r="AF4907" s="1">
        <f>IFERROR(IF(D4907=W4907, Games!F4907+AE4907, IF(E4907=W4907, F4907-AE4907,F4907)), "")</f>
        <v>1218.6241554032649</v>
      </c>
      <c r="AG4907" s="1">
        <f>IFERROR(IF(D4907=W4907, Games!G4907-AE4907, IF(E4907=W4907, G4907+AE4907,G4907)), "")</f>
        <v>1494.6367681875622</v>
      </c>
      <c r="AH4907" s="3" t="str">
        <f t="shared" si="1699"/>
        <v/>
      </c>
      <c r="AI4907" s="1" t="str">
        <f t="shared" si="1700"/>
        <v/>
      </c>
      <c r="AJ4907" s="1" t="str">
        <f t="shared" si="1701"/>
        <v/>
      </c>
    </row>
    <row r="4908" spans="1:36">
      <c r="A4908">
        <f>'2024-25 Schedule'!A4908</f>
        <v>401722528</v>
      </c>
      <c r="B4908" s="17">
        <v>45704</v>
      </c>
      <c r="C4908" s="17" t="str">
        <f t="shared" ca="1" si="1692"/>
        <v>NO</v>
      </c>
      <c r="D4908" t="str">
        <f>VLOOKUP($A4908, '2024-25 Schedule'!$A$2:$T$5698, MATCH("home_location", '2024-25 Schedule'!$1:$1, 0),FALSE)</f>
        <v>Samford</v>
      </c>
      <c r="E4908" t="str">
        <f>VLOOKUP($A4908, '2024-25 Schedule'!$A$2:$T$5698, MATCH("away_location", '2024-25 Schedule'!$1:$1, 0),FALSE)</f>
        <v>Furman</v>
      </c>
      <c r="F4908" s="9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515.2693758278388</v>
      </c>
      <c r="G4908" s="9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460.8887363283695</v>
      </c>
      <c r="H4908" s="18">
        <f>IF(VLOOKUP($A4908,'2024-25 Schedule'!$A$2:$S$5698,MATCH("neutral_site",'2024-25 Schedule'!$1:$1,0),FALSE),0,VLOOKUP($A4908,'Updated Schedule'!$A$2:$S$5698,MATCH("elo_adj_home_court_adv",'Updated Schedule'!$1:$1,0),FALSE))</f>
        <v>44.068287104566274</v>
      </c>
      <c r="I4908" s="4" t="str">
        <f t="shared" si="1683"/>
        <v>Samford</v>
      </c>
      <c r="J4908" s="2">
        <f t="shared" si="1684"/>
        <v>0.63800542872564014</v>
      </c>
      <c r="K4908" s="2">
        <f t="shared" si="1682"/>
        <v>0.36199457127435986</v>
      </c>
      <c r="L4908" s="2">
        <f t="shared" si="1685"/>
        <v>0.63800542872564014</v>
      </c>
      <c r="M4908" s="1">
        <f t="shared" si="1686"/>
        <v>-3.9379570641614192</v>
      </c>
      <c r="N4908" s="1" t="str">
        <f t="shared" ca="1" si="1693"/>
        <v/>
      </c>
      <c r="O4908" s="24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24" t="str">
        <f t="shared" ca="1" si="1694"/>
        <v/>
      </c>
      <c r="Q4908" s="24" t="str">
        <f t="shared" ca="1" si="1695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96"/>
        <v/>
      </c>
      <c r="T4908" t="str">
        <f t="shared" ca="1" si="1697"/>
        <v/>
      </c>
      <c r="W4908" s="5" t="str">
        <f t="shared" si="1687"/>
        <v/>
      </c>
      <c r="X4908" s="5" t="str">
        <f t="shared" si="1688"/>
        <v/>
      </c>
      <c r="Y4908" s="9">
        <f t="shared" si="1680"/>
        <v>1515.2693758278388</v>
      </c>
      <c r="Z4908" s="9">
        <f t="shared" si="1681"/>
        <v>1460.8887363283695</v>
      </c>
      <c r="AA4908" s="1" t="str">
        <f t="shared" si="1698"/>
        <v/>
      </c>
      <c r="AB4908" s="1" t="str">
        <f t="shared" si="1689"/>
        <v/>
      </c>
      <c r="AC4908" s="10" t="str">
        <f t="shared" si="1690"/>
        <v/>
      </c>
      <c r="AD4908">
        <f>32</f>
        <v>32</v>
      </c>
      <c r="AE4908" s="1">
        <f t="shared" si="1691"/>
        <v>0</v>
      </c>
      <c r="AF4908" s="1">
        <f>IFERROR(IF(D4908=W4908, Games!F4908+AE4908, IF(E4908=W4908, F4908-AE4908,F4908)), "")</f>
        <v>1515.2693758278388</v>
      </c>
      <c r="AG4908" s="1">
        <f>IFERROR(IF(D4908=W4908, Games!G4908-AE4908, IF(E4908=W4908, G4908+AE4908,G4908)), "")</f>
        <v>1460.8887363283695</v>
      </c>
      <c r="AH4908" s="3" t="str">
        <f t="shared" si="1699"/>
        <v/>
      </c>
      <c r="AI4908" s="1" t="str">
        <f t="shared" si="1700"/>
        <v/>
      </c>
      <c r="AJ4908" s="1" t="str">
        <f t="shared" si="1701"/>
        <v/>
      </c>
    </row>
    <row r="4909" spans="1:36">
      <c r="A4909">
        <f>'2024-25 Schedule'!A4909</f>
        <v>401721246</v>
      </c>
      <c r="B4909" s="17">
        <v>45704</v>
      </c>
      <c r="C4909" s="17" t="str">
        <f t="shared" ca="1" si="1692"/>
        <v>NO</v>
      </c>
      <c r="D4909" t="str">
        <f>VLOOKUP($A4909, '2024-25 Schedule'!$A$2:$T$5698, MATCH("home_location", '2024-25 Schedule'!$1:$1, 0),FALSE)</f>
        <v>East Tennessee State</v>
      </c>
      <c r="E4909" t="str">
        <f>VLOOKUP($A4909, '2024-25 Schedule'!$A$2:$T$5698, MATCH("away_location", '2024-25 Schedule'!$1:$1, 0),FALSE)</f>
        <v>UNC Greensboro</v>
      </c>
      <c r="F4909" s="9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527.0040600982677</v>
      </c>
      <c r="G4909" s="9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506.1027848859869</v>
      </c>
      <c r="H4909" s="18">
        <f>IF(VLOOKUP($A4909,'2024-25 Schedule'!$A$2:$S$5698,MATCH("neutral_site",'2024-25 Schedule'!$1:$1,0),FALSE),0,VLOOKUP($A4909,'Updated Schedule'!$A$2:$S$5698,MATCH("elo_adj_home_court_adv",'Updated Schedule'!$1:$1,0),FALSE))</f>
        <v>42.232108475209344</v>
      </c>
      <c r="I4909" s="4" t="str">
        <f t="shared" si="1683"/>
        <v>East Tennessee State</v>
      </c>
      <c r="J4909" s="2">
        <f t="shared" si="1684"/>
        <v>0.58986926923301919</v>
      </c>
      <c r="K4909" s="2">
        <f t="shared" si="1682"/>
        <v>0.41013073076698081</v>
      </c>
      <c r="L4909" s="2">
        <f t="shared" si="1685"/>
        <v>0.58986926923301919</v>
      </c>
      <c r="M4909" s="1">
        <f t="shared" si="1686"/>
        <v>-2.5253353474996039</v>
      </c>
      <c r="N4909" s="1" t="str">
        <f t="shared" ca="1" si="1693"/>
        <v/>
      </c>
      <c r="O4909" s="24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24" t="str">
        <f t="shared" ca="1" si="1694"/>
        <v/>
      </c>
      <c r="Q4909" s="24" t="str">
        <f t="shared" ca="1" si="1695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96"/>
        <v/>
      </c>
      <c r="T4909" t="str">
        <f t="shared" ca="1" si="1697"/>
        <v/>
      </c>
      <c r="W4909" s="5" t="str">
        <f t="shared" si="1687"/>
        <v/>
      </c>
      <c r="X4909" s="5" t="str">
        <f t="shared" si="1688"/>
        <v/>
      </c>
      <c r="Y4909" s="9">
        <f t="shared" si="1680"/>
        <v>1527.0040600982677</v>
      </c>
      <c r="Z4909" s="9">
        <f t="shared" si="1681"/>
        <v>1506.1027848859869</v>
      </c>
      <c r="AA4909" s="1" t="str">
        <f t="shared" si="1698"/>
        <v/>
      </c>
      <c r="AB4909" s="1" t="str">
        <f t="shared" si="1689"/>
        <v/>
      </c>
      <c r="AC4909" s="10" t="str">
        <f t="shared" si="1690"/>
        <v/>
      </c>
      <c r="AD4909">
        <f>32</f>
        <v>32</v>
      </c>
      <c r="AE4909" s="1">
        <f t="shared" si="1691"/>
        <v>0</v>
      </c>
      <c r="AF4909" s="1">
        <f>IFERROR(IF(D4909=W4909, Games!F4909+AE4909, IF(E4909=W4909, F4909-AE4909,F4909)), "")</f>
        <v>1527.0040600982677</v>
      </c>
      <c r="AG4909" s="1">
        <f>IFERROR(IF(D4909=W4909, Games!G4909-AE4909, IF(E4909=W4909, G4909+AE4909,G4909)), "")</f>
        <v>1506.1027848859869</v>
      </c>
      <c r="AH4909" s="3" t="str">
        <f t="shared" si="1699"/>
        <v/>
      </c>
      <c r="AI4909" s="1" t="str">
        <f t="shared" si="1700"/>
        <v/>
      </c>
      <c r="AJ4909" s="1" t="str">
        <f t="shared" si="1701"/>
        <v/>
      </c>
    </row>
    <row r="4910" spans="1:36">
      <c r="A4910">
        <f>'2024-25 Schedule'!A4910</f>
        <v>401718487</v>
      </c>
      <c r="B4910" s="17">
        <v>45704</v>
      </c>
      <c r="C4910" s="17" t="str">
        <f t="shared" ca="1" si="1692"/>
        <v>NO</v>
      </c>
      <c r="D4910" t="str">
        <f>VLOOKUP($A4910, '2024-25 Schedule'!$A$2:$T$5698, MATCH("home_location", '2024-25 Schedule'!$1:$1, 0),FALSE)</f>
        <v>The Citadel</v>
      </c>
      <c r="E4910" t="str">
        <f>VLOOKUP($A4910, '2024-25 Schedule'!$A$2:$T$5698, MATCH("away_location", '2024-25 Schedule'!$1:$1, 0),FALSE)</f>
        <v>Mercer</v>
      </c>
      <c r="F4910" s="9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39.7984874398455</v>
      </c>
      <c r="G4910" s="9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428.3844385562074</v>
      </c>
      <c r="H4910" s="18">
        <f>IF(VLOOKUP($A4910,'2024-25 Schedule'!$A$2:$S$5698,MATCH("neutral_site",'2024-25 Schedule'!$1:$1,0),FALSE),0,VLOOKUP($A4910,'Updated Schedule'!$A$2:$S$5698,MATCH("elo_adj_home_court_adv",'Updated Schedule'!$1:$1,0),FALSE))</f>
        <v>44.068287104566274</v>
      </c>
      <c r="I4910" s="4" t="str">
        <f t="shared" si="1683"/>
        <v>The Citadel</v>
      </c>
      <c r="J4910" s="2">
        <f t="shared" si="1684"/>
        <v>0.4362822531640716</v>
      </c>
      <c r="K4910" s="2">
        <f t="shared" si="1682"/>
        <v>0.56371774683592846</v>
      </c>
      <c r="L4910" s="2">
        <f t="shared" si="1685"/>
        <v>0.56371774683592846</v>
      </c>
      <c r="M4910" s="1">
        <f t="shared" si="1686"/>
        <v>1.7807065604718264</v>
      </c>
      <c r="N4910" s="1" t="str">
        <f t="shared" ca="1" si="1693"/>
        <v/>
      </c>
      <c r="O4910" s="24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24" t="str">
        <f t="shared" ca="1" si="1694"/>
        <v/>
      </c>
      <c r="Q4910" s="24" t="str">
        <f t="shared" ca="1" si="1695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96"/>
        <v/>
      </c>
      <c r="T4910" t="str">
        <f t="shared" ca="1" si="1697"/>
        <v/>
      </c>
      <c r="W4910" s="5" t="str">
        <f t="shared" si="1687"/>
        <v/>
      </c>
      <c r="X4910" s="5" t="str">
        <f t="shared" si="1688"/>
        <v/>
      </c>
      <c r="Y4910" s="9">
        <f t="shared" si="1680"/>
        <v>1339.7984874398455</v>
      </c>
      <c r="Z4910" s="9">
        <f t="shared" si="1681"/>
        <v>1428.3844385562074</v>
      </c>
      <c r="AA4910" s="1" t="str">
        <f t="shared" si="1698"/>
        <v/>
      </c>
      <c r="AB4910" s="1" t="str">
        <f t="shared" si="1689"/>
        <v/>
      </c>
      <c r="AC4910" s="10" t="str">
        <f t="shared" si="1690"/>
        <v/>
      </c>
      <c r="AD4910">
        <f>32</f>
        <v>32</v>
      </c>
      <c r="AE4910" s="1">
        <f t="shared" si="1691"/>
        <v>0</v>
      </c>
      <c r="AF4910" s="1">
        <f>IFERROR(IF(D4910=W4910, Games!F4910+AE4910, IF(E4910=W4910, F4910-AE4910,F4910)), "")</f>
        <v>1339.7984874398455</v>
      </c>
      <c r="AG4910" s="1">
        <f>IFERROR(IF(D4910=W4910, Games!G4910-AE4910, IF(E4910=W4910, G4910+AE4910,G4910)), "")</f>
        <v>1428.3844385562074</v>
      </c>
      <c r="AH4910" s="3" t="str">
        <f t="shared" si="1699"/>
        <v/>
      </c>
      <c r="AI4910" s="1" t="str">
        <f t="shared" si="1700"/>
        <v/>
      </c>
      <c r="AJ4910" s="1" t="str">
        <f t="shared" si="1701"/>
        <v/>
      </c>
    </row>
    <row r="4911" spans="1:36">
      <c r="A4911">
        <f>'2024-25 Schedule'!A4911</f>
        <v>401714275</v>
      </c>
      <c r="B4911" s="17">
        <v>45704</v>
      </c>
      <c r="C4911" s="17" t="str">
        <f t="shared" ca="1" si="1692"/>
        <v>NO</v>
      </c>
      <c r="D4911" t="str">
        <f>VLOOKUP($A4911, '2024-25 Schedule'!$A$2:$T$5698, MATCH("home_location", '2024-25 Schedule'!$1:$1, 0),FALSE)</f>
        <v>Notre Dame</v>
      </c>
      <c r="E4911" t="str">
        <f>VLOOKUP($A4911, '2024-25 Schedule'!$A$2:$T$5698, MATCH("away_location", '2024-25 Schedule'!$1:$1, 0),FALSE)</f>
        <v>SMU</v>
      </c>
      <c r="F4911" s="9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569.7025364731476</v>
      </c>
      <c r="G4911" s="9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730.8793386682275</v>
      </c>
      <c r="H4911" s="18">
        <f>IF(VLOOKUP($A4911,'2024-25 Schedule'!$A$2:$S$5698,MATCH("neutral_site",'2024-25 Schedule'!$1:$1,0),FALSE),0,VLOOKUP($A4911,'Updated Schedule'!$A$2:$S$5698,MATCH("elo_adj_home_court_adv",'Updated Schedule'!$1:$1,0),FALSE))</f>
        <v>49.576822992637062</v>
      </c>
      <c r="I4911" s="4" t="str">
        <f t="shared" si="1683"/>
        <v>Notre Dame</v>
      </c>
      <c r="J4911" s="2">
        <f t="shared" si="1684"/>
        <v>0.34469944688264764</v>
      </c>
      <c r="K4911" s="2">
        <f t="shared" si="1682"/>
        <v>0.65530055311735236</v>
      </c>
      <c r="L4911" s="2">
        <f t="shared" si="1685"/>
        <v>0.65530055311735236</v>
      </c>
      <c r="M4911" s="1">
        <f t="shared" si="1686"/>
        <v>4.4639991680977165</v>
      </c>
      <c r="N4911" s="1" t="str">
        <f t="shared" ca="1" si="1693"/>
        <v/>
      </c>
      <c r="O4911" s="24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24" t="str">
        <f t="shared" ca="1" si="1694"/>
        <v/>
      </c>
      <c r="Q4911" s="24" t="str">
        <f t="shared" ca="1" si="1695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96"/>
        <v/>
      </c>
      <c r="T4911" t="str">
        <f t="shared" ca="1" si="1697"/>
        <v/>
      </c>
      <c r="W4911" s="5" t="str">
        <f t="shared" si="1687"/>
        <v/>
      </c>
      <c r="X4911" s="5" t="str">
        <f t="shared" si="1688"/>
        <v/>
      </c>
      <c r="Y4911" s="9">
        <f t="shared" si="1680"/>
        <v>1569.7025364731476</v>
      </c>
      <c r="Z4911" s="9">
        <f t="shared" si="1681"/>
        <v>1730.8793386682275</v>
      </c>
      <c r="AA4911" s="1" t="str">
        <f t="shared" si="1698"/>
        <v/>
      </c>
      <c r="AB4911" s="1" t="str">
        <f t="shared" si="1689"/>
        <v/>
      </c>
      <c r="AC4911" s="10" t="str">
        <f t="shared" si="1690"/>
        <v/>
      </c>
      <c r="AD4911">
        <f>32</f>
        <v>32</v>
      </c>
      <c r="AE4911" s="1">
        <f t="shared" si="1691"/>
        <v>0</v>
      </c>
      <c r="AF4911" s="1">
        <f>IFERROR(IF(D4911=W4911, Games!F4911+AE4911, IF(E4911=W4911, F4911-AE4911,F4911)), "")</f>
        <v>1569.7025364731476</v>
      </c>
      <c r="AG4911" s="1">
        <f>IFERROR(IF(D4911=W4911, Games!G4911-AE4911, IF(E4911=W4911, G4911+AE4911,G4911)), "")</f>
        <v>1730.8793386682275</v>
      </c>
      <c r="AH4911" s="3" t="str">
        <f t="shared" si="1699"/>
        <v/>
      </c>
      <c r="AI4911" s="1" t="str">
        <f t="shared" si="1700"/>
        <v/>
      </c>
      <c r="AJ4911" s="1" t="str">
        <f t="shared" si="1701"/>
        <v/>
      </c>
    </row>
    <row r="4912" spans="1:36">
      <c r="A4912">
        <f>'2024-25 Schedule'!A4912</f>
        <v>401706475</v>
      </c>
      <c r="B4912" s="17">
        <v>45704</v>
      </c>
      <c r="C4912" s="17" t="str">
        <f t="shared" ca="1" si="1692"/>
        <v>NO</v>
      </c>
      <c r="D4912" t="str">
        <f>VLOOKUP($A4912, '2024-25 Schedule'!$A$2:$T$5698, MATCH("home_location", '2024-25 Schedule'!$1:$1, 0),FALSE)</f>
        <v>North Carolina</v>
      </c>
      <c r="E4912" t="str">
        <f>VLOOKUP($A4912, '2024-25 Schedule'!$A$2:$T$5698, MATCH("away_location", '2024-25 Schedule'!$1:$1, 0),FALSE)</f>
        <v>NC State</v>
      </c>
      <c r="F4912" s="9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816.6402647517009</v>
      </c>
      <c r="G4912" s="9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729.5283559894654</v>
      </c>
      <c r="H4912" s="18">
        <f>IF(VLOOKUP($A4912,'2024-25 Schedule'!$A$2:$S$5698,MATCH("neutral_site",'2024-25 Schedule'!$1:$1,0),FALSE),0,VLOOKUP($A4912,'Updated Schedule'!$A$2:$S$5698,MATCH("elo_adj_home_court_adv",'Updated Schedule'!$1:$1,0),FALSE))</f>
        <v>62.430073398135555</v>
      </c>
      <c r="I4912" s="4" t="str">
        <f t="shared" si="1683"/>
        <v>North Carolina</v>
      </c>
      <c r="J4912" s="2">
        <f t="shared" si="1684"/>
        <v>0.70283463062887808</v>
      </c>
      <c r="K4912" s="2">
        <f t="shared" si="1682"/>
        <v>0.29716536937112192</v>
      </c>
      <c r="L4912" s="2">
        <f t="shared" si="1685"/>
        <v>0.70283463062887808</v>
      </c>
      <c r="M4912" s="1">
        <f t="shared" si="1686"/>
        <v>-5.9816792864148463</v>
      </c>
      <c r="N4912" s="1" t="str">
        <f t="shared" ca="1" si="1693"/>
        <v>NC State</v>
      </c>
      <c r="O4912" s="24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>0.94736842105263153</v>
      </c>
      <c r="P4912" s="24">
        <f t="shared" ca="1" si="1694"/>
        <v>5.2631578947368474E-2</v>
      </c>
      <c r="Q4912" s="24">
        <f t="shared" ca="1" si="1695"/>
        <v>0.94736842105263153</v>
      </c>
      <c r="R4912">
        <f ca="1">_xlfn.IFNA(IF(B4912&gt;=TODAY(), VLOOKUP(E4912, Lines!$B$2:$AA$1048576, MATCH("Line", Lines!$B$1:$XFD$1, 0), FALSE), ""), "")</f>
        <v>-18</v>
      </c>
      <c r="S4912">
        <f t="shared" ca="1" si="1696"/>
        <v>18</v>
      </c>
      <c r="T4912">
        <f t="shared" ca="1" si="1697"/>
        <v>-18</v>
      </c>
      <c r="W4912" s="5" t="str">
        <f t="shared" si="1687"/>
        <v/>
      </c>
      <c r="X4912" s="5" t="str">
        <f t="shared" si="1688"/>
        <v/>
      </c>
      <c r="Y4912" s="9">
        <f t="shared" ref="Y4912:Y4975" si="1702">IF(X4912&gt;0,F4912, IF(X4912&lt;0,G4912, ""))</f>
        <v>1816.6402647517009</v>
      </c>
      <c r="Z4912" s="9">
        <f t="shared" ref="Z4912:Z4975" si="1703">IF(X4912&lt;0,F4912, IF(X4912&gt;0,G4912, ""))</f>
        <v>1729.5283559894654</v>
      </c>
      <c r="AA4912" s="1" t="str">
        <f t="shared" si="1698"/>
        <v/>
      </c>
      <c r="AB4912" s="1" t="str">
        <f t="shared" si="1689"/>
        <v/>
      </c>
      <c r="AC4912" s="10" t="str">
        <f t="shared" si="1690"/>
        <v/>
      </c>
      <c r="AD4912">
        <f>32</f>
        <v>32</v>
      </c>
      <c r="AE4912" s="1">
        <f t="shared" si="1691"/>
        <v>0</v>
      </c>
      <c r="AF4912" s="1">
        <f>IFERROR(IF(D4912=W4912, Games!F4912+AE4912, IF(E4912=W4912, F4912-AE4912,F4912)), "")</f>
        <v>1816.6402647517009</v>
      </c>
      <c r="AG4912" s="1">
        <f>IFERROR(IF(D4912=W4912, Games!G4912-AE4912, IF(E4912=W4912, G4912+AE4912,G4912)), "")</f>
        <v>1729.5283559894654</v>
      </c>
      <c r="AH4912" s="3" t="str">
        <f t="shared" si="1699"/>
        <v/>
      </c>
      <c r="AI4912" s="1" t="str">
        <f t="shared" si="1700"/>
        <v/>
      </c>
      <c r="AJ4912" s="1" t="str">
        <f t="shared" si="1701"/>
        <v/>
      </c>
    </row>
    <row r="4913" spans="1:36">
      <c r="A4913">
        <f>'2024-25 Schedule'!A4913</f>
        <v>401706367</v>
      </c>
      <c r="B4913" s="17">
        <v>45704</v>
      </c>
      <c r="C4913" s="17" t="str">
        <f t="shared" ca="1" si="1692"/>
        <v>NO</v>
      </c>
      <c r="D4913" t="str">
        <f>VLOOKUP($A4913, '2024-25 Schedule'!$A$2:$T$5698, MATCH("home_location", '2024-25 Schedule'!$1:$1, 0),FALSE)</f>
        <v>Detroit Mercy</v>
      </c>
      <c r="E4913" t="str">
        <f>VLOOKUP($A4913, '2024-25 Schedule'!$A$2:$T$5698, MATCH("away_location", '2024-25 Schedule'!$1:$1, 0),FALSE)</f>
        <v>IU Indianapolis</v>
      </c>
      <c r="F4913" s="9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264.5522548814251</v>
      </c>
      <c r="G4913" s="9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219.8286480550501</v>
      </c>
      <c r="H4913" s="18">
        <f>IF(VLOOKUP($A4913,'2024-25 Schedule'!$A$2:$S$5698,MATCH("neutral_site",'2024-25 Schedule'!$1:$1,0),FALSE),0,VLOOKUP($A4913,'Updated Schedule'!$A$2:$S$5698,MATCH("elo_adj_home_court_adv",'Updated Schedule'!$1:$1,0),FALSE))</f>
        <v>38.559751216495499</v>
      </c>
      <c r="I4913" s="4" t="str">
        <f t="shared" si="1683"/>
        <v>Detroit Mercy</v>
      </c>
      <c r="J4913" s="2">
        <f t="shared" si="1684"/>
        <v>0.6176103275006567</v>
      </c>
      <c r="K4913" s="2">
        <f t="shared" si="1682"/>
        <v>0.3823896724993433</v>
      </c>
      <c r="L4913" s="2">
        <f t="shared" si="1685"/>
        <v>0.6176103275006567</v>
      </c>
      <c r="M4913" s="1">
        <f t="shared" si="1686"/>
        <v>-3.3313343217148215</v>
      </c>
      <c r="N4913" s="1" t="str">
        <f t="shared" ca="1" si="1693"/>
        <v/>
      </c>
      <c r="O4913" s="24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24" t="str">
        <f t="shared" ca="1" si="1694"/>
        <v/>
      </c>
      <c r="Q4913" s="24" t="str">
        <f t="shared" ca="1" si="1695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96"/>
        <v/>
      </c>
      <c r="T4913" t="str">
        <f t="shared" ca="1" si="1697"/>
        <v/>
      </c>
      <c r="W4913" s="5" t="str">
        <f t="shared" si="1687"/>
        <v/>
      </c>
      <c r="X4913" s="5" t="str">
        <f t="shared" si="1688"/>
        <v/>
      </c>
      <c r="Y4913" s="9">
        <f t="shared" si="1702"/>
        <v>1264.5522548814251</v>
      </c>
      <c r="Z4913" s="9">
        <f t="shared" si="1703"/>
        <v>1219.8286480550501</v>
      </c>
      <c r="AA4913" s="1" t="str">
        <f t="shared" si="1698"/>
        <v/>
      </c>
      <c r="AB4913" s="1" t="str">
        <f t="shared" si="1689"/>
        <v/>
      </c>
      <c r="AC4913" s="10" t="str">
        <f t="shared" si="1690"/>
        <v/>
      </c>
      <c r="AD4913">
        <f>32</f>
        <v>32</v>
      </c>
      <c r="AE4913" s="1">
        <f t="shared" si="1691"/>
        <v>0</v>
      </c>
      <c r="AF4913" s="1">
        <f>IFERROR(IF(D4913=W4913, Games!F4913+AE4913, IF(E4913=W4913, F4913-AE4913,F4913)), "")</f>
        <v>1264.5522548814251</v>
      </c>
      <c r="AG4913" s="1">
        <f>IFERROR(IF(D4913=W4913, Games!G4913-AE4913, IF(E4913=W4913, G4913+AE4913,G4913)), "")</f>
        <v>1219.8286480550501</v>
      </c>
      <c r="AH4913" s="3" t="str">
        <f t="shared" si="1699"/>
        <v/>
      </c>
      <c r="AI4913" s="1" t="str">
        <f t="shared" si="1700"/>
        <v/>
      </c>
      <c r="AJ4913" s="1" t="str">
        <f t="shared" si="1701"/>
        <v/>
      </c>
    </row>
    <row r="4914" spans="1:36">
      <c r="A4914">
        <f>'2024-25 Schedule'!A4914</f>
        <v>401724715</v>
      </c>
      <c r="B4914" s="17">
        <v>45704</v>
      </c>
      <c r="C4914" s="17" t="str">
        <f t="shared" ca="1" si="1692"/>
        <v>NO</v>
      </c>
      <c r="D4914" t="str">
        <f>VLOOKUP($A4914, '2024-25 Schedule'!$A$2:$T$5698, MATCH("home_location", '2024-25 Schedule'!$1:$1, 0),FALSE)</f>
        <v>Chattanooga</v>
      </c>
      <c r="E4914" t="str">
        <f>VLOOKUP($A4914, '2024-25 Schedule'!$A$2:$T$5698, MATCH("away_location", '2024-25 Schedule'!$1:$1, 0),FALSE)</f>
        <v>Western Carolina</v>
      </c>
      <c r="F4914" s="9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40.2210414005542</v>
      </c>
      <c r="G4914" s="9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350.0407126257842</v>
      </c>
      <c r="H4914" s="18">
        <f>IF(VLOOKUP($A4914,'2024-25 Schedule'!$A$2:$S$5698,MATCH("neutral_site",'2024-25 Schedule'!$1:$1,0),FALSE),0,VLOOKUP($A4914,'Updated Schedule'!$A$2:$S$5698,MATCH("elo_adj_home_court_adv",'Updated Schedule'!$1:$1,0),FALSE))</f>
        <v>45.904465733923203</v>
      </c>
      <c r="I4914" s="4" t="str">
        <f t="shared" si="1683"/>
        <v>Chattanooga</v>
      </c>
      <c r="J4914" s="2">
        <f t="shared" si="1684"/>
        <v>0.68640533579254903</v>
      </c>
      <c r="K4914" s="2">
        <f t="shared" si="1682"/>
        <v>0.31359466420745097</v>
      </c>
      <c r="L4914" s="2">
        <f t="shared" si="1685"/>
        <v>0.68640533579254903</v>
      </c>
      <c r="M4914" s="1">
        <f t="shared" si="1686"/>
        <v>-5.4433917803477287</v>
      </c>
      <c r="N4914" s="1" t="str">
        <f t="shared" ca="1" si="1693"/>
        <v/>
      </c>
      <c r="O4914" s="24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24" t="str">
        <f t="shared" ca="1" si="1694"/>
        <v/>
      </c>
      <c r="Q4914" s="24" t="str">
        <f t="shared" ca="1" si="1695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96"/>
        <v/>
      </c>
      <c r="T4914" t="str">
        <f t="shared" ca="1" si="1697"/>
        <v/>
      </c>
      <c r="W4914" s="5" t="str">
        <f t="shared" si="1687"/>
        <v/>
      </c>
      <c r="X4914" s="5" t="str">
        <f t="shared" si="1688"/>
        <v/>
      </c>
      <c r="Y4914" s="9">
        <f t="shared" si="1702"/>
        <v>1440.2210414005542</v>
      </c>
      <c r="Z4914" s="9">
        <f t="shared" si="1703"/>
        <v>1350.0407126257842</v>
      </c>
      <c r="AA4914" s="1" t="str">
        <f t="shared" si="1698"/>
        <v/>
      </c>
      <c r="AB4914" s="1" t="str">
        <f t="shared" si="1689"/>
        <v/>
      </c>
      <c r="AC4914" s="10" t="str">
        <f t="shared" si="1690"/>
        <v/>
      </c>
      <c r="AD4914">
        <f>32</f>
        <v>32</v>
      </c>
      <c r="AE4914" s="1">
        <f t="shared" si="1691"/>
        <v>0</v>
      </c>
      <c r="AF4914" s="1">
        <f>IFERROR(IF(D4914=W4914, Games!F4914+AE4914, IF(E4914=W4914, F4914-AE4914,F4914)), "")</f>
        <v>1440.2210414005542</v>
      </c>
      <c r="AG4914" s="1">
        <f>IFERROR(IF(D4914=W4914, Games!G4914-AE4914, IF(E4914=W4914, G4914+AE4914,G4914)), "")</f>
        <v>1350.0407126257842</v>
      </c>
      <c r="AH4914" s="3" t="str">
        <f t="shared" si="1699"/>
        <v/>
      </c>
      <c r="AI4914" s="1" t="str">
        <f t="shared" si="1700"/>
        <v/>
      </c>
      <c r="AJ4914" s="1" t="str">
        <f t="shared" si="1701"/>
        <v/>
      </c>
    </row>
    <row r="4915" spans="1:36">
      <c r="A4915">
        <f>'2024-25 Schedule'!A4915</f>
        <v>401708396</v>
      </c>
      <c r="B4915" s="17">
        <v>45704</v>
      </c>
      <c r="C4915" s="17" t="str">
        <f t="shared" ca="1" si="1692"/>
        <v>NO</v>
      </c>
      <c r="D4915" t="str">
        <f>VLOOKUP($A4915, '2024-25 Schedule'!$A$2:$T$5698, MATCH("home_location", '2024-25 Schedule'!$1:$1, 0),FALSE)</f>
        <v>Belmont</v>
      </c>
      <c r="E4915" t="str">
        <f>VLOOKUP($A4915, '2024-25 Schedule'!$A$2:$T$5698, MATCH("away_location", '2024-25 Schedule'!$1:$1, 0),FALSE)</f>
        <v>Northern Iowa</v>
      </c>
      <c r="F4915" s="9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522.2699903779508</v>
      </c>
      <c r="G4915" s="9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577.2989884130275</v>
      </c>
      <c r="H4915" s="18">
        <f>IF(VLOOKUP($A4915,'2024-25 Schedule'!$A$2:$S$5698,MATCH("neutral_site",'2024-25 Schedule'!$1:$1,0),FALSE),0,VLOOKUP($A4915,'Updated Schedule'!$A$2:$S$5698,MATCH("elo_adj_home_court_adv",'Updated Schedule'!$1:$1,0),FALSE))</f>
        <v>62.430073398135555</v>
      </c>
      <c r="I4915" s="4" t="str">
        <f t="shared" si="1683"/>
        <v>Belmont</v>
      </c>
      <c r="J4915" s="2">
        <f t="shared" si="1684"/>
        <v>0.51064939286443134</v>
      </c>
      <c r="K4915" s="2">
        <f t="shared" si="1682"/>
        <v>0.48935060713556866</v>
      </c>
      <c r="L4915" s="2">
        <f t="shared" si="1685"/>
        <v>0.51064939286443134</v>
      </c>
      <c r="M4915" s="1">
        <f t="shared" si="1686"/>
        <v>-0.29604301452235632</v>
      </c>
      <c r="N4915" s="1" t="str">
        <f t="shared" ca="1" si="1693"/>
        <v/>
      </c>
      <c r="O4915" s="24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24" t="str">
        <f t="shared" ca="1" si="1694"/>
        <v/>
      </c>
      <c r="Q4915" s="24" t="str">
        <f t="shared" ca="1" si="1695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96"/>
        <v/>
      </c>
      <c r="T4915" t="str">
        <f t="shared" ca="1" si="1697"/>
        <v/>
      </c>
      <c r="W4915" s="5" t="str">
        <f t="shared" si="1687"/>
        <v/>
      </c>
      <c r="X4915" s="5" t="str">
        <f t="shared" si="1688"/>
        <v/>
      </c>
      <c r="Y4915" s="9">
        <f t="shared" si="1702"/>
        <v>1522.2699903779508</v>
      </c>
      <c r="Z4915" s="9">
        <f t="shared" si="1703"/>
        <v>1577.2989884130275</v>
      </c>
      <c r="AA4915" s="1" t="str">
        <f t="shared" si="1698"/>
        <v/>
      </c>
      <c r="AB4915" s="1" t="str">
        <f t="shared" si="1689"/>
        <v/>
      </c>
      <c r="AC4915" s="10" t="str">
        <f t="shared" si="1690"/>
        <v/>
      </c>
      <c r="AD4915">
        <f>32</f>
        <v>32</v>
      </c>
      <c r="AE4915" s="1">
        <f t="shared" si="1691"/>
        <v>0</v>
      </c>
      <c r="AF4915" s="1">
        <f>IFERROR(IF(D4915=W4915, Games!F4915+AE4915, IF(E4915=W4915, F4915-AE4915,F4915)), "")</f>
        <v>1522.2699903779508</v>
      </c>
      <c r="AG4915" s="1">
        <f>IFERROR(IF(D4915=W4915, Games!G4915-AE4915, IF(E4915=W4915, G4915+AE4915,G4915)), "")</f>
        <v>1577.2989884130275</v>
      </c>
      <c r="AH4915" s="3" t="str">
        <f t="shared" si="1699"/>
        <v/>
      </c>
      <c r="AI4915" s="1" t="str">
        <f t="shared" si="1700"/>
        <v/>
      </c>
      <c r="AJ4915" s="1" t="str">
        <f t="shared" si="1701"/>
        <v/>
      </c>
    </row>
    <row r="4916" spans="1:36">
      <c r="A4916">
        <f>'2024-25 Schedule'!A4916</f>
        <v>401725737</v>
      </c>
      <c r="B4916" s="17">
        <v>45704</v>
      </c>
      <c r="C4916" s="17" t="str">
        <f t="shared" ca="1" si="1692"/>
        <v>NO</v>
      </c>
      <c r="D4916" t="str">
        <f>VLOOKUP($A4916, '2024-25 Schedule'!$A$2:$T$5698, MATCH("home_location", '2024-25 Schedule'!$1:$1, 0),FALSE)</f>
        <v>Arkansas State</v>
      </c>
      <c r="E4916" t="str">
        <f>VLOOKUP($A4916, '2024-25 Schedule'!$A$2:$T$5698, MATCH("away_location", '2024-25 Schedule'!$1:$1, 0),FALSE)</f>
        <v>South Alabama</v>
      </c>
      <c r="F4916" s="9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512.782477996614</v>
      </c>
      <c r="G4916" s="9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398.6058027400491</v>
      </c>
      <c r="H4916" s="18">
        <f>IF(VLOOKUP($A4916,'2024-25 Schedule'!$A$2:$S$5698,MATCH("neutral_site",'2024-25 Schedule'!$1:$1,0),FALSE),0,VLOOKUP($A4916,'Updated Schedule'!$A$2:$S$5698,MATCH("elo_adj_home_court_adv",'Updated Schedule'!$1:$1,0),FALSE))</f>
        <v>51.413001621993985</v>
      </c>
      <c r="I4916" s="4" t="str">
        <f t="shared" si="1683"/>
        <v>Arkansas State</v>
      </c>
      <c r="J4916" s="2">
        <f t="shared" si="1684"/>
        <v>0.72176043794979905</v>
      </c>
      <c r="K4916" s="2">
        <f t="shared" si="1682"/>
        <v>0.27823956205020095</v>
      </c>
      <c r="L4916" s="2">
        <f t="shared" si="1685"/>
        <v>0.72176043794979905</v>
      </c>
      <c r="M4916" s="1">
        <f t="shared" si="1686"/>
        <v>-6.6235870751423587</v>
      </c>
      <c r="N4916" s="1" t="str">
        <f t="shared" ca="1" si="1693"/>
        <v/>
      </c>
      <c r="O4916" s="24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24" t="str">
        <f t="shared" ca="1" si="1694"/>
        <v/>
      </c>
      <c r="Q4916" s="24" t="str">
        <f t="shared" ca="1" si="1695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96"/>
        <v/>
      </c>
      <c r="T4916" t="str">
        <f t="shared" ca="1" si="1697"/>
        <v/>
      </c>
      <c r="W4916" s="5" t="str">
        <f t="shared" si="1687"/>
        <v/>
      </c>
      <c r="X4916" s="5" t="str">
        <f t="shared" si="1688"/>
        <v/>
      </c>
      <c r="Y4916" s="9">
        <f t="shared" si="1702"/>
        <v>1512.782477996614</v>
      </c>
      <c r="Z4916" s="9">
        <f t="shared" si="1703"/>
        <v>1398.6058027400491</v>
      </c>
      <c r="AA4916" s="1" t="str">
        <f t="shared" si="1698"/>
        <v/>
      </c>
      <c r="AB4916" s="1" t="str">
        <f t="shared" si="1689"/>
        <v/>
      </c>
      <c r="AC4916" s="10" t="str">
        <f t="shared" si="1690"/>
        <v/>
      </c>
      <c r="AD4916">
        <f>32</f>
        <v>32</v>
      </c>
      <c r="AE4916" s="1">
        <f t="shared" si="1691"/>
        <v>0</v>
      </c>
      <c r="AF4916" s="1">
        <f>IFERROR(IF(D4916=W4916, Games!F4916+AE4916, IF(E4916=W4916, F4916-AE4916,F4916)), "")</f>
        <v>1512.782477996614</v>
      </c>
      <c r="AG4916" s="1">
        <f>IFERROR(IF(D4916=W4916, Games!G4916-AE4916, IF(E4916=W4916, G4916+AE4916,G4916)), "")</f>
        <v>1398.6058027400491</v>
      </c>
      <c r="AH4916" s="3" t="str">
        <f t="shared" si="1699"/>
        <v/>
      </c>
      <c r="AI4916" s="1" t="str">
        <f t="shared" si="1700"/>
        <v/>
      </c>
      <c r="AJ4916" s="1" t="str">
        <f t="shared" si="1701"/>
        <v/>
      </c>
    </row>
    <row r="4917" spans="1:36">
      <c r="A4917">
        <f>'2024-25 Schedule'!A4917</f>
        <v>401721742</v>
      </c>
      <c r="B4917" s="17">
        <v>45704</v>
      </c>
      <c r="C4917" s="17" t="str">
        <f t="shared" ca="1" si="1692"/>
        <v>NO</v>
      </c>
      <c r="D4917" t="str">
        <f>VLOOKUP($A4917, '2024-25 Schedule'!$A$2:$T$5698, MATCH("home_location", '2024-25 Schedule'!$1:$1, 0),FALSE)</f>
        <v>Florida State</v>
      </c>
      <c r="E4917" t="str">
        <f>VLOOKUP($A4917, '2024-25 Schedule'!$A$2:$T$5698, MATCH("away_location", '2024-25 Schedule'!$1:$1, 0),FALSE)</f>
        <v>Miami</v>
      </c>
      <c r="F4917" s="9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679.7197531693032</v>
      </c>
      <c r="G4917" s="9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742.6005188903237</v>
      </c>
      <c r="H4917" s="18">
        <f>IF(VLOOKUP($A4917,'2024-25 Schedule'!$A$2:$S$5698,MATCH("neutral_site",'2024-25 Schedule'!$1:$1,0),FALSE),0,VLOOKUP($A4917,'Updated Schedule'!$A$2:$S$5698,MATCH("elo_adj_home_court_adv",'Updated Schedule'!$1:$1,0),FALSE))</f>
        <v>40.395929845852422</v>
      </c>
      <c r="I4917" s="4" t="str">
        <f t="shared" si="1683"/>
        <v>Florida State</v>
      </c>
      <c r="J4917" s="2">
        <f t="shared" si="1684"/>
        <v>0.46768681918017302</v>
      </c>
      <c r="K4917" s="2">
        <f t="shared" si="1682"/>
        <v>0.53231318081982693</v>
      </c>
      <c r="L4917" s="2">
        <f t="shared" si="1685"/>
        <v>0.53231318081982693</v>
      </c>
      <c r="M4917" s="1">
        <f t="shared" si="1686"/>
        <v>0.89939343500672297</v>
      </c>
      <c r="N4917" s="1" t="str">
        <f t="shared" ca="1" si="1693"/>
        <v/>
      </c>
      <c r="O4917" s="24" t="str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/>
      </c>
      <c r="P4917" s="24" t="str">
        <f t="shared" ca="1" si="1694"/>
        <v/>
      </c>
      <c r="Q4917" s="24" t="str">
        <f t="shared" ca="1" si="1695"/>
        <v/>
      </c>
      <c r="R4917" t="str">
        <f ca="1">_xlfn.IFNA(IF(B4917&gt;=TODAY(), VLOOKUP(E4917, Lines!$B$2:$AA$1048576, MATCH("Line", Lines!$B$1:$XFD$1, 0), FALSE), ""), "")</f>
        <v/>
      </c>
      <c r="S4917" t="str">
        <f t="shared" ca="1" si="1696"/>
        <v/>
      </c>
      <c r="T4917" t="str">
        <f t="shared" ca="1" si="1697"/>
        <v/>
      </c>
      <c r="W4917" s="5" t="str">
        <f t="shared" si="1687"/>
        <v/>
      </c>
      <c r="X4917" s="5" t="str">
        <f t="shared" si="1688"/>
        <v/>
      </c>
      <c r="Y4917" s="9">
        <f t="shared" si="1702"/>
        <v>1679.7197531693032</v>
      </c>
      <c r="Z4917" s="9">
        <f t="shared" si="1703"/>
        <v>1742.6005188903237</v>
      </c>
      <c r="AA4917" s="1" t="str">
        <f t="shared" si="1698"/>
        <v/>
      </c>
      <c r="AB4917" s="1" t="str">
        <f t="shared" si="1689"/>
        <v/>
      </c>
      <c r="AC4917" s="10" t="str">
        <f t="shared" si="1690"/>
        <v/>
      </c>
      <c r="AD4917">
        <f>32</f>
        <v>32</v>
      </c>
      <c r="AE4917" s="1">
        <f t="shared" si="1691"/>
        <v>0</v>
      </c>
      <c r="AF4917" s="1">
        <f>IFERROR(IF(D4917=W4917, Games!F4917+AE4917, IF(E4917=W4917, F4917-AE4917,F4917)), "")</f>
        <v>1679.7197531693032</v>
      </c>
      <c r="AG4917" s="1">
        <f>IFERROR(IF(D4917=W4917, Games!G4917-AE4917, IF(E4917=W4917, G4917+AE4917,G4917)), "")</f>
        <v>1742.6005188903237</v>
      </c>
      <c r="AH4917" s="3" t="str">
        <f t="shared" si="1699"/>
        <v/>
      </c>
      <c r="AI4917" s="1" t="str">
        <f t="shared" si="1700"/>
        <v/>
      </c>
      <c r="AJ4917" s="1" t="str">
        <f t="shared" si="1701"/>
        <v/>
      </c>
    </row>
    <row r="4918" spans="1:36">
      <c r="A4918">
        <f>'2024-25 Schedule'!A4918</f>
        <v>401721428</v>
      </c>
      <c r="B4918" s="17">
        <v>45704</v>
      </c>
      <c r="C4918" s="17" t="str">
        <f t="shared" ca="1" si="1692"/>
        <v>NO</v>
      </c>
      <c r="D4918" t="str">
        <f>VLOOKUP($A4918, '2024-25 Schedule'!$A$2:$T$5698, MATCH("home_location", '2024-25 Schedule'!$1:$1, 0),FALSE)</f>
        <v>Boise State</v>
      </c>
      <c r="E4918" t="str">
        <f>VLOOKUP($A4918, '2024-25 Schedule'!$A$2:$T$5698, MATCH("away_location", '2024-25 Schedule'!$1:$1, 0),FALSE)</f>
        <v>New Mexico</v>
      </c>
      <c r="F4918" s="9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763.0033392230134</v>
      </c>
      <c r="G4918" s="9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681.6385638914578</v>
      </c>
      <c r="H4918" s="18">
        <f>IF(VLOOKUP($A4918,'2024-25 Schedule'!$A$2:$S$5698,MATCH("neutral_site",'2024-25 Schedule'!$1:$1,0),FALSE),0,VLOOKUP($A4918,'Updated Schedule'!$A$2:$S$5698,MATCH("elo_adj_home_court_adv",'Updated Schedule'!$1:$1,0),FALSE))</f>
        <v>67.938609286206344</v>
      </c>
      <c r="I4918" s="4" t="str">
        <f t="shared" si="1683"/>
        <v>Boise State</v>
      </c>
      <c r="J4918" s="2">
        <f t="shared" si="1684"/>
        <v>0.70254768874117013</v>
      </c>
      <c r="K4918" s="2">
        <f t="shared" si="1682"/>
        <v>0.29745231125882987</v>
      </c>
      <c r="L4918" s="2">
        <f t="shared" si="1685"/>
        <v>0.70254768874117013</v>
      </c>
      <c r="M4918" s="1">
        <f t="shared" si="1686"/>
        <v>-5.9721353847104819</v>
      </c>
      <c r="N4918" s="1" t="str">
        <f t="shared" ca="1" si="1693"/>
        <v/>
      </c>
      <c r="O4918" s="24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24" t="str">
        <f t="shared" ca="1" si="1694"/>
        <v/>
      </c>
      <c r="Q4918" s="24" t="str">
        <f t="shared" ca="1" si="1695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96"/>
        <v/>
      </c>
      <c r="T4918" t="str">
        <f t="shared" ca="1" si="1697"/>
        <v/>
      </c>
      <c r="W4918" s="5" t="str">
        <f t="shared" si="1687"/>
        <v/>
      </c>
      <c r="X4918" s="5" t="str">
        <f t="shared" si="1688"/>
        <v/>
      </c>
      <c r="Y4918" s="9">
        <f t="shared" si="1702"/>
        <v>1763.0033392230134</v>
      </c>
      <c r="Z4918" s="9">
        <f t="shared" si="1703"/>
        <v>1681.6385638914578</v>
      </c>
      <c r="AA4918" s="1" t="str">
        <f t="shared" si="1698"/>
        <v/>
      </c>
      <c r="AB4918" s="1" t="str">
        <f t="shared" si="1689"/>
        <v/>
      </c>
      <c r="AC4918" s="10" t="str">
        <f t="shared" si="1690"/>
        <v/>
      </c>
      <c r="AD4918">
        <f>32</f>
        <v>32</v>
      </c>
      <c r="AE4918" s="1">
        <f t="shared" si="1691"/>
        <v>0</v>
      </c>
      <c r="AF4918" s="1">
        <f>IFERROR(IF(D4918=W4918, Games!F4918+AE4918, IF(E4918=W4918, F4918-AE4918,F4918)), "")</f>
        <v>1763.0033392230134</v>
      </c>
      <c r="AG4918" s="1">
        <f>IFERROR(IF(D4918=W4918, Games!G4918-AE4918, IF(E4918=W4918, G4918+AE4918,G4918)), "")</f>
        <v>1681.6385638914578</v>
      </c>
      <c r="AH4918" s="3" t="str">
        <f t="shared" si="1699"/>
        <v/>
      </c>
      <c r="AI4918" s="1" t="str">
        <f t="shared" si="1700"/>
        <v/>
      </c>
      <c r="AJ4918" s="1" t="str">
        <f t="shared" si="1701"/>
        <v/>
      </c>
    </row>
    <row r="4919" spans="1:36">
      <c r="A4919">
        <f>'2024-25 Schedule'!A4919</f>
        <v>401720933</v>
      </c>
      <c r="B4919" s="17">
        <v>45704</v>
      </c>
      <c r="C4919" s="17" t="str">
        <f t="shared" ca="1" si="1692"/>
        <v>NO</v>
      </c>
      <c r="D4919" t="str">
        <f>VLOOKUP($A4919, '2024-25 Schedule'!$A$2:$T$5698, MATCH("home_location", '2024-25 Schedule'!$1:$1, 0),FALSE)</f>
        <v>Florida Atlantic</v>
      </c>
      <c r="E4919" t="str">
        <f>VLOOKUP($A4919, '2024-25 Schedule'!$A$2:$T$5698, MATCH("away_location", '2024-25 Schedule'!$1:$1, 0),FALSE)</f>
        <v>Wichita State</v>
      </c>
      <c r="F4919" s="9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602.1436857465953</v>
      </c>
      <c r="G4919" s="9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606.2956609077341</v>
      </c>
      <c r="H4919" s="18">
        <f>IF(VLOOKUP($A4919,'2024-25 Schedule'!$A$2:$S$5698,MATCH("neutral_site",'2024-25 Schedule'!$1:$1,0),FALSE),0,VLOOKUP($A4919,'Updated Schedule'!$A$2:$S$5698,MATCH("elo_adj_home_court_adv",'Updated Schedule'!$1:$1,0),FALSE))</f>
        <v>56.921537510064773</v>
      </c>
      <c r="I4919" s="4" t="str">
        <f t="shared" si="1683"/>
        <v>Florida Atlantic</v>
      </c>
      <c r="J4919" s="2">
        <f t="shared" si="1684"/>
        <v>0.57536289235871796</v>
      </c>
      <c r="K4919" s="2">
        <f t="shared" si="1682"/>
        <v>0.42463710764128204</v>
      </c>
      <c r="L4919" s="2">
        <f t="shared" si="1685"/>
        <v>0.57536289235871796</v>
      </c>
      <c r="M4919" s="1">
        <f t="shared" si="1686"/>
        <v>-2.1107824939570401</v>
      </c>
      <c r="N4919" s="1" t="str">
        <f t="shared" ca="1" si="1693"/>
        <v/>
      </c>
      <c r="O4919" s="24" t="str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/>
      </c>
      <c r="P4919" s="24" t="str">
        <f t="shared" ca="1" si="1694"/>
        <v/>
      </c>
      <c r="Q4919" s="24" t="str">
        <f t="shared" ca="1" si="1695"/>
        <v/>
      </c>
      <c r="R4919" t="str">
        <f ca="1">_xlfn.IFNA(IF(B4919&gt;=TODAY(), VLOOKUP(E4919, Lines!$B$2:$AA$1048576, MATCH("Line", Lines!$B$1:$XFD$1, 0), FALSE), ""), "")</f>
        <v/>
      </c>
      <c r="S4919" t="str">
        <f t="shared" ca="1" si="1696"/>
        <v/>
      </c>
      <c r="T4919" t="str">
        <f t="shared" ca="1" si="1697"/>
        <v/>
      </c>
      <c r="W4919" s="5" t="str">
        <f t="shared" si="1687"/>
        <v/>
      </c>
      <c r="X4919" s="5" t="str">
        <f t="shared" si="1688"/>
        <v/>
      </c>
      <c r="Y4919" s="9">
        <f t="shared" si="1702"/>
        <v>1602.1436857465953</v>
      </c>
      <c r="Z4919" s="9">
        <f t="shared" si="1703"/>
        <v>1606.2956609077341</v>
      </c>
      <c r="AA4919" s="1" t="str">
        <f t="shared" si="1698"/>
        <v/>
      </c>
      <c r="AB4919" s="1" t="str">
        <f t="shared" si="1689"/>
        <v/>
      </c>
      <c r="AC4919" s="10" t="str">
        <f t="shared" si="1690"/>
        <v/>
      </c>
      <c r="AD4919">
        <f>32</f>
        <v>32</v>
      </c>
      <c r="AE4919" s="1">
        <f t="shared" si="1691"/>
        <v>0</v>
      </c>
      <c r="AF4919" s="1">
        <f>IFERROR(IF(D4919=W4919, Games!F4919+AE4919, IF(E4919=W4919, F4919-AE4919,F4919)), "")</f>
        <v>1602.1436857465953</v>
      </c>
      <c r="AG4919" s="1">
        <f>IFERROR(IF(D4919=W4919, Games!G4919-AE4919, IF(E4919=W4919, G4919+AE4919,G4919)), "")</f>
        <v>1606.2956609077341</v>
      </c>
      <c r="AH4919" s="3" t="str">
        <f t="shared" si="1699"/>
        <v/>
      </c>
      <c r="AI4919" s="1" t="str">
        <f t="shared" si="1700"/>
        <v/>
      </c>
      <c r="AJ4919" s="1" t="str">
        <f t="shared" si="1701"/>
        <v/>
      </c>
    </row>
    <row r="4920" spans="1:36">
      <c r="A4920">
        <f>'2024-25 Schedule'!A4920</f>
        <v>401714603</v>
      </c>
      <c r="B4920" s="17">
        <v>45704</v>
      </c>
      <c r="C4920" s="17" t="str">
        <f t="shared" ca="1" si="1692"/>
        <v>NO</v>
      </c>
      <c r="D4920" t="str">
        <f>VLOOKUP($A4920, '2024-25 Schedule'!$A$2:$T$5698, MATCH("home_location", '2024-25 Schedule'!$1:$1, 0),FALSE)</f>
        <v>Wagner</v>
      </c>
      <c r="E4920" t="str">
        <f>VLOOKUP($A4920, '2024-25 Schedule'!$A$2:$T$5698, MATCH("away_location", '2024-25 Schedule'!$1:$1, 0),FALSE)</f>
        <v>Stonehill</v>
      </c>
      <c r="F4920" s="9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76.7758254493531</v>
      </c>
      <c r="G4920" s="9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366.7370540184374</v>
      </c>
      <c r="H4920" s="18">
        <f>IF(VLOOKUP($A4920,'2024-25 Schedule'!$A$2:$S$5698,MATCH("neutral_site",'2024-25 Schedule'!$1:$1,0),FALSE),0,VLOOKUP($A4920,'Updated Schedule'!$A$2:$S$5698,MATCH("elo_adj_home_court_adv",'Updated Schedule'!$1:$1,0),FALSE))</f>
        <v>56.921537510064773</v>
      </c>
      <c r="I4920" s="4" t="str">
        <f t="shared" si="1683"/>
        <v>Wagner</v>
      </c>
      <c r="J4920" s="2">
        <f t="shared" si="1684"/>
        <v>0.59518799102544051</v>
      </c>
      <c r="K4920" s="2">
        <f t="shared" si="1682"/>
        <v>0.40481200897455949</v>
      </c>
      <c r="L4920" s="2">
        <f t="shared" si="1685"/>
        <v>0.59518799102544051</v>
      </c>
      <c r="M4920" s="1">
        <f t="shared" si="1686"/>
        <v>-2.6784123576392176</v>
      </c>
      <c r="N4920" s="1" t="str">
        <f t="shared" ca="1" si="1693"/>
        <v/>
      </c>
      <c r="O4920" s="24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24" t="str">
        <f t="shared" ca="1" si="1694"/>
        <v/>
      </c>
      <c r="Q4920" s="24" t="str">
        <f t="shared" ca="1" si="1695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96"/>
        <v/>
      </c>
      <c r="T4920" t="str">
        <f t="shared" ca="1" si="1697"/>
        <v/>
      </c>
      <c r="W4920" s="5" t="str">
        <f t="shared" si="1687"/>
        <v/>
      </c>
      <c r="X4920" s="5" t="str">
        <f t="shared" si="1688"/>
        <v/>
      </c>
      <c r="Y4920" s="9">
        <f t="shared" si="1702"/>
        <v>1376.7758254493531</v>
      </c>
      <c r="Z4920" s="9">
        <f t="shared" si="1703"/>
        <v>1366.7370540184374</v>
      </c>
      <c r="AA4920" s="1" t="str">
        <f t="shared" si="1698"/>
        <v/>
      </c>
      <c r="AB4920" s="1" t="str">
        <f t="shared" si="1689"/>
        <v/>
      </c>
      <c r="AC4920" s="10" t="str">
        <f t="shared" si="1690"/>
        <v/>
      </c>
      <c r="AD4920">
        <f>32</f>
        <v>32</v>
      </c>
      <c r="AE4920" s="1">
        <f t="shared" si="1691"/>
        <v>0</v>
      </c>
      <c r="AF4920" s="1">
        <f>IFERROR(IF(D4920=W4920, Games!F4920+AE4920, IF(E4920=W4920, F4920-AE4920,F4920)), "")</f>
        <v>1376.7758254493531</v>
      </c>
      <c r="AG4920" s="1">
        <f>IFERROR(IF(D4920=W4920, Games!G4920-AE4920, IF(E4920=W4920, G4920+AE4920,G4920)), "")</f>
        <v>1366.7370540184374</v>
      </c>
      <c r="AH4920" s="3" t="str">
        <f t="shared" si="1699"/>
        <v/>
      </c>
      <c r="AI4920" s="1" t="str">
        <f t="shared" si="1700"/>
        <v/>
      </c>
      <c r="AJ4920" s="1" t="str">
        <f t="shared" si="1701"/>
        <v/>
      </c>
    </row>
    <row r="4921" spans="1:36">
      <c r="A4921">
        <f>'2024-25 Schedule'!A4921</f>
        <v>401714382</v>
      </c>
      <c r="B4921" s="17">
        <v>45704</v>
      </c>
      <c r="C4921" s="17" t="str">
        <f t="shared" ca="1" si="1692"/>
        <v>NO</v>
      </c>
      <c r="D4921" t="str">
        <f>VLOOKUP($A4921, '2024-25 Schedule'!$A$2:$T$5698, MATCH("home_location", '2024-25 Schedule'!$1:$1, 0),FALSE)</f>
        <v>West Georgia</v>
      </c>
      <c r="E4921" t="str">
        <f>VLOOKUP($A4921, '2024-25 Schedule'!$A$2:$T$5698, MATCH("away_location", '2024-25 Schedule'!$1:$1, 0),FALSE)</f>
        <v>Central Arkansas</v>
      </c>
      <c r="F4921" s="9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361.8638278873452</v>
      </c>
      <c r="G4921" s="9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307.5142009889064</v>
      </c>
      <c r="H4921" s="18">
        <f>IF(VLOOKUP($A4921,'2024-25 Schedule'!$A$2:$S$5698,MATCH("neutral_site",'2024-25 Schedule'!$1:$1,0),FALSE),0,VLOOKUP($A4921,'Updated Schedule'!$A$2:$S$5698,MATCH("elo_adj_home_court_adv",'Updated Schedule'!$1:$1,0),FALSE))</f>
        <v>38.559751216495499</v>
      </c>
      <c r="I4921" s="4" t="str">
        <f t="shared" si="1683"/>
        <v>West Georgia</v>
      </c>
      <c r="J4921" s="2">
        <f t="shared" si="1684"/>
        <v>0.63060878036456447</v>
      </c>
      <c r="K4921" s="2">
        <f t="shared" si="1682"/>
        <v>0.36939121963543553</v>
      </c>
      <c r="L4921" s="2">
        <f t="shared" si="1685"/>
        <v>0.63060878036456447</v>
      </c>
      <c r="M4921" s="1">
        <f t="shared" si="1686"/>
        <v>-3.7163751245973708</v>
      </c>
      <c r="N4921" s="1" t="str">
        <f t="shared" ca="1" si="1693"/>
        <v/>
      </c>
      <c r="O4921" s="24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24" t="str">
        <f t="shared" ca="1" si="1694"/>
        <v/>
      </c>
      <c r="Q4921" s="24" t="str">
        <f t="shared" ca="1" si="1695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96"/>
        <v/>
      </c>
      <c r="T4921" t="str">
        <f t="shared" ca="1" si="1697"/>
        <v/>
      </c>
      <c r="W4921" s="5" t="str">
        <f t="shared" si="1687"/>
        <v/>
      </c>
      <c r="X4921" s="5" t="str">
        <f t="shared" si="1688"/>
        <v/>
      </c>
      <c r="Y4921" s="9">
        <f t="shared" si="1702"/>
        <v>1361.8638278873452</v>
      </c>
      <c r="Z4921" s="9">
        <f t="shared" si="1703"/>
        <v>1307.5142009889064</v>
      </c>
      <c r="AA4921" s="1" t="str">
        <f t="shared" si="1698"/>
        <v/>
      </c>
      <c r="AB4921" s="1" t="str">
        <f t="shared" si="1689"/>
        <v/>
      </c>
      <c r="AC4921" s="10" t="str">
        <f t="shared" si="1690"/>
        <v/>
      </c>
      <c r="AD4921">
        <f>32</f>
        <v>32</v>
      </c>
      <c r="AE4921" s="1">
        <f t="shared" si="1691"/>
        <v>0</v>
      </c>
      <c r="AF4921" s="1">
        <f>IFERROR(IF(D4921=W4921, Games!F4921+AE4921, IF(E4921=W4921, F4921-AE4921,F4921)), "")</f>
        <v>1361.8638278873452</v>
      </c>
      <c r="AG4921" s="1">
        <f>IFERROR(IF(D4921=W4921, Games!G4921-AE4921, IF(E4921=W4921, G4921+AE4921,G4921)), "")</f>
        <v>1307.5142009889064</v>
      </c>
      <c r="AH4921" s="3" t="str">
        <f t="shared" si="1699"/>
        <v/>
      </c>
      <c r="AI4921" s="1" t="str">
        <f t="shared" si="1700"/>
        <v/>
      </c>
      <c r="AJ4921" s="1" t="str">
        <f t="shared" si="1701"/>
        <v/>
      </c>
    </row>
    <row r="4922" spans="1:36">
      <c r="A4922">
        <f>'2024-25 Schedule'!A4922</f>
        <v>401714380</v>
      </c>
      <c r="B4922" s="17">
        <v>45704</v>
      </c>
      <c r="C4922" s="17" t="str">
        <f t="shared" ca="1" si="1692"/>
        <v>NO</v>
      </c>
      <c r="D4922" t="str">
        <f>VLOOKUP($A4922, '2024-25 Schedule'!$A$2:$T$5698, MATCH("home_location", '2024-25 Schedule'!$1:$1, 0),FALSE)</f>
        <v>Ohio State</v>
      </c>
      <c r="E4922" t="str">
        <f>VLOOKUP($A4922, '2024-25 Schedule'!$A$2:$T$5698, MATCH("away_location", '2024-25 Schedule'!$1:$1, 0),FALSE)</f>
        <v>Northwestern</v>
      </c>
      <c r="F4922" s="9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847.7436678746051</v>
      </c>
      <c r="G4922" s="9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689.9340122592789</v>
      </c>
      <c r="H4922" s="18">
        <f>IF(VLOOKUP($A4922,'2024-25 Schedule'!$A$2:$S$5698,MATCH("neutral_site",'2024-25 Schedule'!$1:$1,0),FALSE),0,VLOOKUP($A4922,'Updated Schedule'!$A$2:$S$5698,MATCH("elo_adj_home_court_adv",'Updated Schedule'!$1:$1,0),FALSE))</f>
        <v>34.88739395778164</v>
      </c>
      <c r="I4922" s="4" t="str">
        <f t="shared" si="1683"/>
        <v>Ohio State</v>
      </c>
      <c r="J4922" s="2">
        <f t="shared" si="1684"/>
        <v>0.75198989303623764</v>
      </c>
      <c r="K4922" s="2">
        <f t="shared" si="1682"/>
        <v>0.24801010696376236</v>
      </c>
      <c r="L4922" s="2">
        <f t="shared" si="1685"/>
        <v>0.75198989303623764</v>
      </c>
      <c r="M4922" s="1">
        <f t="shared" si="1686"/>
        <v>-7.7078819829243095</v>
      </c>
      <c r="N4922" s="1" t="str">
        <f t="shared" ca="1" si="1693"/>
        <v/>
      </c>
      <c r="O4922" s="24" t="str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/>
      </c>
      <c r="P4922" s="24" t="str">
        <f t="shared" ca="1" si="1694"/>
        <v/>
      </c>
      <c r="Q4922" s="24" t="str">
        <f t="shared" ca="1" si="1695"/>
        <v/>
      </c>
      <c r="R4922" t="str">
        <f ca="1">_xlfn.IFNA(IF(B4922&gt;=TODAY(), VLOOKUP(E4922, Lines!$B$2:$AA$1048576, MATCH("Line", Lines!$B$1:$XFD$1, 0), FALSE), ""), "")</f>
        <v/>
      </c>
      <c r="S4922" t="str">
        <f t="shared" ca="1" si="1696"/>
        <v/>
      </c>
      <c r="T4922" t="str">
        <f t="shared" ca="1" si="1697"/>
        <v/>
      </c>
      <c r="W4922" s="5" t="str">
        <f t="shared" si="1687"/>
        <v/>
      </c>
      <c r="X4922" s="5" t="str">
        <f t="shared" si="1688"/>
        <v/>
      </c>
      <c r="Y4922" s="9">
        <f t="shared" si="1702"/>
        <v>1847.7436678746051</v>
      </c>
      <c r="Z4922" s="9">
        <f t="shared" si="1703"/>
        <v>1689.9340122592789</v>
      </c>
      <c r="AA4922" s="1" t="str">
        <f t="shared" si="1698"/>
        <v/>
      </c>
      <c r="AB4922" s="1" t="str">
        <f t="shared" si="1689"/>
        <v/>
      </c>
      <c r="AC4922" s="10" t="str">
        <f t="shared" si="1690"/>
        <v/>
      </c>
      <c r="AD4922">
        <f>32</f>
        <v>32</v>
      </c>
      <c r="AE4922" s="1">
        <f t="shared" si="1691"/>
        <v>0</v>
      </c>
      <c r="AF4922" s="1">
        <f>IFERROR(IF(D4922=W4922, Games!F4922+AE4922, IF(E4922=W4922, F4922-AE4922,F4922)), "")</f>
        <v>1847.7436678746051</v>
      </c>
      <c r="AG4922" s="1">
        <f>IFERROR(IF(D4922=W4922, Games!G4922-AE4922, IF(E4922=W4922, G4922+AE4922,G4922)), "")</f>
        <v>1689.9340122592789</v>
      </c>
      <c r="AH4922" s="3" t="str">
        <f t="shared" si="1699"/>
        <v/>
      </c>
      <c r="AI4922" s="1" t="str">
        <f t="shared" si="1700"/>
        <v/>
      </c>
      <c r="AJ4922" s="1" t="str">
        <f t="shared" si="1701"/>
        <v/>
      </c>
    </row>
    <row r="4923" spans="1:36">
      <c r="A4923">
        <f>'2024-25 Schedule'!A4923</f>
        <v>401706619</v>
      </c>
      <c r="B4923" s="17">
        <v>45704</v>
      </c>
      <c r="C4923" s="17" t="str">
        <f t="shared" ca="1" si="1692"/>
        <v>NO</v>
      </c>
      <c r="D4923" t="str">
        <f>VLOOKUP($A4923, '2024-25 Schedule'!$A$2:$T$5698, MATCH("home_location", '2024-25 Schedule'!$1:$1, 0),FALSE)</f>
        <v>Maryland</v>
      </c>
      <c r="E4923" t="str">
        <f>VLOOKUP($A4923, '2024-25 Schedule'!$A$2:$T$5698, MATCH("away_location", '2024-25 Schedule'!$1:$1, 0),FALSE)</f>
        <v>USC</v>
      </c>
      <c r="F4923" s="9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769.5636931653564</v>
      </c>
      <c r="G4923" s="9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749.7160367375286</v>
      </c>
      <c r="H4923" s="18">
        <f>IF(VLOOKUP($A4923,'2024-25 Schedule'!$A$2:$S$5698,MATCH("neutral_site",'2024-25 Schedule'!$1:$1,0),FALSE),0,VLOOKUP($A4923,'Updated Schedule'!$A$2:$S$5698,MATCH("elo_adj_home_court_adv",'Updated Schedule'!$1:$1,0),FALSE))</f>
        <v>47.740644363280133</v>
      </c>
      <c r="I4923" s="4" t="str">
        <f t="shared" si="1683"/>
        <v>Maryland</v>
      </c>
      <c r="J4923" s="2">
        <f t="shared" si="1684"/>
        <v>0.59605868865536638</v>
      </c>
      <c r="K4923" s="2">
        <f t="shared" si="1682"/>
        <v>0.40394131134463362</v>
      </c>
      <c r="L4923" s="2">
        <f t="shared" si="1685"/>
        <v>0.59605868865536638</v>
      </c>
      <c r="M4923" s="1">
        <f t="shared" si="1686"/>
        <v>-2.7035320316443174</v>
      </c>
      <c r="N4923" s="1" t="str">
        <f t="shared" ca="1" si="1693"/>
        <v>USC</v>
      </c>
      <c r="O4923" s="24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>0.94285714285714284</v>
      </c>
      <c r="P4923" s="24">
        <f t="shared" ca="1" si="1694"/>
        <v>5.7142857142857162E-2</v>
      </c>
      <c r="Q4923" s="24">
        <f t="shared" ca="1" si="1695"/>
        <v>0.94285714285714284</v>
      </c>
      <c r="R4923">
        <f ca="1">_xlfn.IFNA(IF(B4923&gt;=TODAY(), VLOOKUP(E4923, Lines!$B$2:$AA$1048576, MATCH("Line", Lines!$B$1:$XFD$1, 0), FALSE), ""), "")</f>
        <v>-16.5</v>
      </c>
      <c r="S4923">
        <f t="shared" ca="1" si="1696"/>
        <v>16.5</v>
      </c>
      <c r="T4923">
        <f t="shared" ca="1" si="1697"/>
        <v>-16.5</v>
      </c>
      <c r="W4923" s="5" t="str">
        <f t="shared" si="1687"/>
        <v/>
      </c>
      <c r="X4923" s="5" t="str">
        <f t="shared" si="1688"/>
        <v/>
      </c>
      <c r="Y4923" s="9">
        <f t="shared" si="1702"/>
        <v>1769.5636931653564</v>
      </c>
      <c r="Z4923" s="9">
        <f t="shared" si="1703"/>
        <v>1749.7160367375286</v>
      </c>
      <c r="AA4923" s="1" t="str">
        <f t="shared" si="1698"/>
        <v/>
      </c>
      <c r="AB4923" s="1" t="str">
        <f t="shared" si="1689"/>
        <v/>
      </c>
      <c r="AC4923" s="10" t="str">
        <f t="shared" si="1690"/>
        <v/>
      </c>
      <c r="AD4923">
        <f>32</f>
        <v>32</v>
      </c>
      <c r="AE4923" s="1">
        <f t="shared" si="1691"/>
        <v>0</v>
      </c>
      <c r="AF4923" s="1">
        <f>IFERROR(IF(D4923=W4923, Games!F4923+AE4923, IF(E4923=W4923, F4923-AE4923,F4923)), "")</f>
        <v>1769.5636931653564</v>
      </c>
      <c r="AG4923" s="1">
        <f>IFERROR(IF(D4923=W4923, Games!G4923-AE4923, IF(E4923=W4923, G4923+AE4923,G4923)), "")</f>
        <v>1749.7160367375286</v>
      </c>
      <c r="AH4923" s="3" t="str">
        <f t="shared" si="1699"/>
        <v/>
      </c>
      <c r="AI4923" s="1" t="str">
        <f t="shared" si="1700"/>
        <v/>
      </c>
      <c r="AJ4923" s="1" t="str">
        <f t="shared" si="1701"/>
        <v/>
      </c>
    </row>
    <row r="4924" spans="1:36">
      <c r="A4924">
        <f>'2024-25 Schedule'!A4924</f>
        <v>401706552</v>
      </c>
      <c r="B4924" s="17">
        <v>45704</v>
      </c>
      <c r="C4924" s="17" t="str">
        <f t="shared" ca="1" si="1692"/>
        <v>NO</v>
      </c>
      <c r="D4924" t="str">
        <f>VLOOKUP($A4924, '2024-25 Schedule'!$A$2:$T$5698, MATCH("home_location", '2024-25 Schedule'!$1:$1, 0),FALSE)</f>
        <v>Mercyhurst</v>
      </c>
      <c r="E4924" t="str">
        <f>VLOOKUP($A4924, '2024-25 Schedule'!$A$2:$T$5698, MATCH("away_location", '2024-25 Schedule'!$1:$1, 0),FALSE)</f>
        <v>Fairleigh Dickinson</v>
      </c>
      <c r="F4924" s="9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219.2478298459514</v>
      </c>
      <c r="G4924" s="9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412.7994163616681</v>
      </c>
      <c r="H4924" s="18">
        <f>IF(VLOOKUP($A4924,'2024-25 Schedule'!$A$2:$S$5698,MATCH("neutral_site",'2024-25 Schedule'!$1:$1,0),FALSE),0,VLOOKUP($A4924,'Updated Schedule'!$A$2:$S$5698,MATCH("elo_adj_home_court_adv",'Updated Schedule'!$1:$1,0),FALSE))</f>
        <v>55.085358880707851</v>
      </c>
      <c r="I4924" s="4" t="str">
        <f t="shared" si="1683"/>
        <v>Mercyhurst</v>
      </c>
      <c r="J4924" s="2">
        <f t="shared" si="1684"/>
        <v>0.3106514067347303</v>
      </c>
      <c r="K4924" s="2">
        <f t="shared" si="1682"/>
        <v>0.68934859326526965</v>
      </c>
      <c r="L4924" s="2">
        <f t="shared" si="1685"/>
        <v>0.68934859326526965</v>
      </c>
      <c r="M4924" s="1">
        <f t="shared" si="1686"/>
        <v>5.5386491054003546</v>
      </c>
      <c r="N4924" s="1" t="str">
        <f t="shared" ca="1" si="1693"/>
        <v>Mercyhurst</v>
      </c>
      <c r="O4924" s="24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>5.8823529411764705E-2</v>
      </c>
      <c r="P4924" s="24">
        <f t="shared" ca="1" si="1694"/>
        <v>0.94117647058823528</v>
      </c>
      <c r="Q4924" s="24">
        <f t="shared" ca="1" si="1695"/>
        <v>0.94117647058823528</v>
      </c>
      <c r="R4924">
        <f ca="1">_xlfn.IFNA(IF(B4924&gt;=TODAY(), VLOOKUP(E4924, Lines!$B$2:$AA$1048576, MATCH("Line", Lines!$B$1:$XFD$1, 0), FALSE), ""), "")</f>
        <v>28.5</v>
      </c>
      <c r="S4924">
        <f t="shared" ca="1" si="1696"/>
        <v>-28.5</v>
      </c>
      <c r="T4924">
        <f t="shared" ca="1" si="1697"/>
        <v>-28.5</v>
      </c>
      <c r="W4924" s="5" t="str">
        <f t="shared" si="1687"/>
        <v/>
      </c>
      <c r="X4924" s="5" t="str">
        <f t="shared" si="1688"/>
        <v/>
      </c>
      <c r="Y4924" s="9">
        <f t="shared" si="1702"/>
        <v>1219.2478298459514</v>
      </c>
      <c r="Z4924" s="9">
        <f t="shared" si="1703"/>
        <v>1412.7994163616681</v>
      </c>
      <c r="AA4924" s="1" t="str">
        <f t="shared" si="1698"/>
        <v/>
      </c>
      <c r="AB4924" s="1" t="str">
        <f t="shared" si="1689"/>
        <v/>
      </c>
      <c r="AC4924" s="10" t="str">
        <f t="shared" si="1690"/>
        <v/>
      </c>
      <c r="AD4924">
        <f>32</f>
        <v>32</v>
      </c>
      <c r="AE4924" s="1">
        <f t="shared" si="1691"/>
        <v>0</v>
      </c>
      <c r="AF4924" s="1">
        <f>IFERROR(IF(D4924=W4924, Games!F4924+AE4924, IF(E4924=W4924, F4924-AE4924,F4924)), "")</f>
        <v>1219.2478298459514</v>
      </c>
      <c r="AG4924" s="1">
        <f>IFERROR(IF(D4924=W4924, Games!G4924-AE4924, IF(E4924=W4924, G4924+AE4924,G4924)), "")</f>
        <v>1412.7994163616681</v>
      </c>
      <c r="AH4924" s="3" t="str">
        <f t="shared" si="1699"/>
        <v/>
      </c>
      <c r="AI4924" s="1" t="str">
        <f t="shared" si="1700"/>
        <v/>
      </c>
      <c r="AJ4924" s="1" t="str">
        <f t="shared" si="1701"/>
        <v/>
      </c>
    </row>
    <row r="4925" spans="1:36">
      <c r="A4925">
        <f>'2024-25 Schedule'!A4925</f>
        <v>401700232</v>
      </c>
      <c r="B4925" s="17">
        <v>45704</v>
      </c>
      <c r="C4925" s="17" t="str">
        <f t="shared" ca="1" si="1692"/>
        <v>NO</v>
      </c>
      <c r="D4925" t="str">
        <f>VLOOKUP($A4925, '2024-25 Schedule'!$A$2:$T$5698, MATCH("home_location", '2024-25 Schedule'!$1:$1, 0),FALSE)</f>
        <v>Chicago State</v>
      </c>
      <c r="E4925" t="str">
        <f>VLOOKUP($A4925, '2024-25 Schedule'!$A$2:$T$5698, MATCH("away_location", '2024-25 Schedule'!$1:$1, 0),FALSE)</f>
        <v>Central Connecticut</v>
      </c>
      <c r="F4925" s="9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56.877252122488</v>
      </c>
      <c r="G4925" s="9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343.1698568975339</v>
      </c>
      <c r="H4925" s="18">
        <f>IF(VLOOKUP($A4925,'2024-25 Schedule'!$A$2:$S$5698,MATCH("neutral_site",'2024-25 Schedule'!$1:$1,0),FALSE),0,VLOOKUP($A4925,'Updated Schedule'!$A$2:$S$5698,MATCH("elo_adj_home_court_adv",'Updated Schedule'!$1:$1,0),FALSE))</f>
        <v>56.921537510064773</v>
      </c>
      <c r="I4925" s="4" t="str">
        <f t="shared" si="1683"/>
        <v>Chicago State</v>
      </c>
      <c r="J4925" s="2">
        <f t="shared" si="1684"/>
        <v>0.60026582117139604</v>
      </c>
      <c r="K4925" s="2">
        <f t="shared" si="1682"/>
        <v>0.39973417882860396</v>
      </c>
      <c r="L4925" s="2">
        <f t="shared" si="1685"/>
        <v>0.60026582117139604</v>
      </c>
      <c r="M4925" s="1">
        <f t="shared" si="1686"/>
        <v>-2.8251573094007565</v>
      </c>
      <c r="N4925" s="1" t="str">
        <f t="shared" ca="1" si="1693"/>
        <v/>
      </c>
      <c r="O4925" s="24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24" t="str">
        <f t="shared" ca="1" si="1694"/>
        <v/>
      </c>
      <c r="Q4925" s="24" t="str">
        <f t="shared" ca="1" si="1695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96"/>
        <v/>
      </c>
      <c r="T4925" t="str">
        <f t="shared" ca="1" si="1697"/>
        <v/>
      </c>
      <c r="W4925" s="5" t="str">
        <f t="shared" si="1687"/>
        <v/>
      </c>
      <c r="X4925" s="5" t="str">
        <f t="shared" si="1688"/>
        <v/>
      </c>
      <c r="Y4925" s="9">
        <f t="shared" si="1702"/>
        <v>1356.877252122488</v>
      </c>
      <c r="Z4925" s="9">
        <f t="shared" si="1703"/>
        <v>1343.1698568975339</v>
      </c>
      <c r="AA4925" s="1" t="str">
        <f t="shared" si="1698"/>
        <v/>
      </c>
      <c r="AB4925" s="1" t="str">
        <f t="shared" si="1689"/>
        <v/>
      </c>
      <c r="AC4925" s="10" t="str">
        <f t="shared" si="1690"/>
        <v/>
      </c>
      <c r="AD4925">
        <f>32</f>
        <v>32</v>
      </c>
      <c r="AE4925" s="1">
        <f t="shared" si="1691"/>
        <v>0</v>
      </c>
      <c r="AF4925" s="1">
        <f>IFERROR(IF(D4925=W4925, Games!F4925+AE4925, IF(E4925=W4925, F4925-AE4925,F4925)), "")</f>
        <v>1356.877252122488</v>
      </c>
      <c r="AG4925" s="1">
        <f>IFERROR(IF(D4925=W4925, Games!G4925-AE4925, IF(E4925=W4925, G4925+AE4925,G4925)), "")</f>
        <v>1343.1698568975339</v>
      </c>
      <c r="AH4925" s="3" t="str">
        <f t="shared" si="1699"/>
        <v/>
      </c>
      <c r="AI4925" s="1" t="str">
        <f t="shared" si="1700"/>
        <v/>
      </c>
      <c r="AJ4925" s="1" t="str">
        <f t="shared" si="1701"/>
        <v/>
      </c>
    </row>
    <row r="4926" spans="1:36">
      <c r="A4926">
        <f>'2024-25 Schedule'!A4926</f>
        <v>401708391</v>
      </c>
      <c r="B4926" s="17">
        <v>45704</v>
      </c>
      <c r="C4926" s="17" t="str">
        <f t="shared" ca="1" si="1692"/>
        <v>NO</v>
      </c>
      <c r="D4926" t="str">
        <f>VLOOKUP($A4926, '2024-25 Schedule'!$A$2:$T$5698, MATCH("home_location", '2024-25 Schedule'!$1:$1, 0),FALSE)</f>
        <v>UMass Lowell</v>
      </c>
      <c r="E4926" t="str">
        <f>VLOOKUP($A4926, '2024-25 Schedule'!$A$2:$T$5698, MATCH("away_location", '2024-25 Schedule'!$1:$1, 0),FALSE)</f>
        <v>UMBC</v>
      </c>
      <c r="F4926" s="9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77.5448691394456</v>
      </c>
      <c r="G4926" s="9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444.224142445609</v>
      </c>
      <c r="H4926" s="18">
        <f>IF(VLOOKUP($A4926,'2024-25 Schedule'!$A$2:$S$5698,MATCH("neutral_site",'2024-25 Schedule'!$1:$1,0),FALSE),0,VLOOKUP($A4926,'Updated Schedule'!$A$2:$S$5698,MATCH("elo_adj_home_court_adv",'Updated Schedule'!$1:$1,0),FALSE))</f>
        <v>34.88739395778164</v>
      </c>
      <c r="I4926" s="4" t="str">
        <f t="shared" si="1683"/>
        <v>UMass Lowell</v>
      </c>
      <c r="J4926" s="2">
        <f t="shared" si="1684"/>
        <v>0.72477728617660886</v>
      </c>
      <c r="K4926" s="2">
        <f t="shared" si="1682"/>
        <v>0.27522271382339114</v>
      </c>
      <c r="L4926" s="2">
        <f t="shared" si="1685"/>
        <v>0.72477728617660886</v>
      </c>
      <c r="M4926" s="1">
        <f t="shared" si="1686"/>
        <v>-6.7283248260647266</v>
      </c>
      <c r="N4926" s="1" t="str">
        <f t="shared" ca="1" si="1693"/>
        <v/>
      </c>
      <c r="O4926" s="24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24" t="str">
        <f t="shared" ca="1" si="1694"/>
        <v/>
      </c>
      <c r="Q4926" s="24" t="str">
        <f t="shared" ca="1" si="1695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96"/>
        <v/>
      </c>
      <c r="T4926" t="str">
        <f t="shared" ca="1" si="1697"/>
        <v/>
      </c>
      <c r="W4926" s="5" t="str">
        <f t="shared" si="1687"/>
        <v/>
      </c>
      <c r="X4926" s="5" t="str">
        <f t="shared" si="1688"/>
        <v/>
      </c>
      <c r="Y4926" s="9">
        <f t="shared" si="1702"/>
        <v>1577.5448691394456</v>
      </c>
      <c r="Z4926" s="9">
        <f t="shared" si="1703"/>
        <v>1444.224142445609</v>
      </c>
      <c r="AA4926" s="1" t="str">
        <f t="shared" si="1698"/>
        <v/>
      </c>
      <c r="AB4926" s="1" t="str">
        <f t="shared" si="1689"/>
        <v/>
      </c>
      <c r="AC4926" s="10" t="str">
        <f t="shared" si="1690"/>
        <v/>
      </c>
      <c r="AD4926">
        <f>32</f>
        <v>32</v>
      </c>
      <c r="AE4926" s="1">
        <f t="shared" si="1691"/>
        <v>0</v>
      </c>
      <c r="AF4926" s="1">
        <f>IFERROR(IF(D4926=W4926, Games!F4926+AE4926, IF(E4926=W4926, F4926-AE4926,F4926)), "")</f>
        <v>1577.5448691394456</v>
      </c>
      <c r="AG4926" s="1">
        <f>IFERROR(IF(D4926=W4926, Games!G4926-AE4926, IF(E4926=W4926, G4926+AE4926,G4926)), "")</f>
        <v>1444.224142445609</v>
      </c>
      <c r="AH4926" s="3" t="str">
        <f t="shared" si="1699"/>
        <v/>
      </c>
      <c r="AI4926" s="1" t="str">
        <f t="shared" si="1700"/>
        <v/>
      </c>
      <c r="AJ4926" s="1" t="str">
        <f t="shared" si="1701"/>
        <v/>
      </c>
    </row>
    <row r="4927" spans="1:36">
      <c r="A4927">
        <f>'2024-25 Schedule'!A4927</f>
        <v>401706620</v>
      </c>
      <c r="B4927" s="17">
        <v>45704</v>
      </c>
      <c r="C4927" s="17" t="str">
        <f t="shared" ca="1" si="1692"/>
        <v>NO</v>
      </c>
      <c r="D4927" t="str">
        <f>VLOOKUP($A4927, '2024-25 Schedule'!$A$2:$T$5698, MATCH("home_location", '2024-25 Schedule'!$1:$1, 0),FALSE)</f>
        <v>UAlbany</v>
      </c>
      <c r="E4927" t="str">
        <f>VLOOKUP($A4927, '2024-25 Schedule'!$A$2:$T$5698, MATCH("away_location", '2024-25 Schedule'!$1:$1, 0),FALSE)</f>
        <v>Maine</v>
      </c>
      <c r="F4927" s="9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324.5808166329598</v>
      </c>
      <c r="G4927" s="9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73.4850093792136</v>
      </c>
      <c r="H4927" s="18">
        <f>IF(VLOOKUP($A4927,'2024-25 Schedule'!$A$2:$S$5698,MATCH("neutral_site",'2024-25 Schedule'!$1:$1,0),FALSE),0,VLOOKUP($A4927,'Updated Schedule'!$A$2:$S$5698,MATCH("elo_adj_home_court_adv",'Updated Schedule'!$1:$1,0),FALSE))</f>
        <v>58.75771613942171</v>
      </c>
      <c r="I4927" s="4" t="str">
        <f t="shared" si="1683"/>
        <v>UAlbany</v>
      </c>
      <c r="J4927" s="2">
        <f t="shared" si="1684"/>
        <v>0.51417655937347162</v>
      </c>
      <c r="K4927" s="2">
        <f t="shared" si="1682"/>
        <v>0.48582344062652838</v>
      </c>
      <c r="L4927" s="2">
        <f t="shared" si="1685"/>
        <v>0.51417655937347162</v>
      </c>
      <c r="M4927" s="1">
        <f t="shared" si="1686"/>
        <v>-0.39414093572671843</v>
      </c>
      <c r="N4927" s="1" t="str">
        <f t="shared" ca="1" si="1693"/>
        <v/>
      </c>
      <c r="O4927" s="24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24" t="str">
        <f t="shared" ca="1" si="1694"/>
        <v/>
      </c>
      <c r="Q4927" s="24" t="str">
        <f t="shared" ca="1" si="1695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96"/>
        <v/>
      </c>
      <c r="T4927" t="str">
        <f t="shared" ca="1" si="1697"/>
        <v/>
      </c>
      <c r="W4927" s="5" t="str">
        <f t="shared" si="1687"/>
        <v/>
      </c>
      <c r="X4927" s="5" t="str">
        <f t="shared" si="1688"/>
        <v/>
      </c>
      <c r="Y4927" s="9">
        <f t="shared" si="1702"/>
        <v>1324.5808166329598</v>
      </c>
      <c r="Z4927" s="9">
        <f t="shared" si="1703"/>
        <v>1373.4850093792136</v>
      </c>
      <c r="AA4927" s="1" t="str">
        <f t="shared" si="1698"/>
        <v/>
      </c>
      <c r="AB4927" s="1" t="str">
        <f t="shared" si="1689"/>
        <v/>
      </c>
      <c r="AC4927" s="10" t="str">
        <f t="shared" si="1690"/>
        <v/>
      </c>
      <c r="AD4927">
        <f>32</f>
        <v>32</v>
      </c>
      <c r="AE4927" s="1">
        <f t="shared" si="1691"/>
        <v>0</v>
      </c>
      <c r="AF4927" s="1">
        <f>IFERROR(IF(D4927=W4927, Games!F4927+AE4927, IF(E4927=W4927, F4927-AE4927,F4927)), "")</f>
        <v>1324.5808166329598</v>
      </c>
      <c r="AG4927" s="1">
        <f>IFERROR(IF(D4927=W4927, Games!G4927-AE4927, IF(E4927=W4927, G4927+AE4927,G4927)), "")</f>
        <v>1373.4850093792136</v>
      </c>
      <c r="AH4927" s="3" t="str">
        <f t="shared" si="1699"/>
        <v/>
      </c>
      <c r="AI4927" s="1" t="str">
        <f t="shared" si="1700"/>
        <v/>
      </c>
      <c r="AJ4927" s="1" t="str">
        <f t="shared" si="1701"/>
        <v/>
      </c>
    </row>
    <row r="4928" spans="1:36">
      <c r="A4928">
        <f>'2024-25 Schedule'!A4928</f>
        <v>401725735</v>
      </c>
      <c r="B4928" s="17">
        <v>45704</v>
      </c>
      <c r="C4928" s="17" t="str">
        <f t="shared" ca="1" si="1692"/>
        <v>NO</v>
      </c>
      <c r="D4928" t="str">
        <f>VLOOKUP($A4928, '2024-25 Schedule'!$A$2:$T$5698, MATCH("home_location", '2024-25 Schedule'!$1:$1, 0),FALSE)</f>
        <v>Northern Arizona</v>
      </c>
      <c r="E4928" t="str">
        <f>VLOOKUP($A4928, '2024-25 Schedule'!$A$2:$T$5698, MATCH("away_location", '2024-25 Schedule'!$1:$1, 0),FALSE)</f>
        <v>Idaho</v>
      </c>
      <c r="F4928" s="9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402.339028062597</v>
      </c>
      <c r="G4928" s="9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33.107219148457</v>
      </c>
      <c r="H4928" s="18">
        <f>IF(VLOOKUP($A4928,'2024-25 Schedule'!$A$2:$S$5698,MATCH("neutral_site",'2024-25 Schedule'!$1:$1,0),FALSE),0,VLOOKUP($A4928,'Updated Schedule'!$A$2:$S$5698,MATCH("elo_adj_home_court_adv",'Updated Schedule'!$1:$1,0),FALSE))</f>
        <v>67.938609286206344</v>
      </c>
      <c r="I4928" s="4" t="str">
        <f t="shared" si="1683"/>
        <v>Northern Arizona</v>
      </c>
      <c r="J4928" s="2">
        <f t="shared" si="1684"/>
        <v>0.55328937351187879</v>
      </c>
      <c r="K4928" s="2">
        <f t="shared" ref="K4928:K4991" si="1704">1-J4928</f>
        <v>0.44671062648812121</v>
      </c>
      <c r="L4928" s="2">
        <f t="shared" si="1685"/>
        <v>0.55328937351187879</v>
      </c>
      <c r="M4928" s="1">
        <f t="shared" si="1686"/>
        <v>-1.4868167280138551</v>
      </c>
      <c r="N4928" s="1" t="str">
        <f t="shared" ca="1" si="1693"/>
        <v/>
      </c>
      <c r="O4928" s="24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24" t="str">
        <f t="shared" ca="1" si="1694"/>
        <v/>
      </c>
      <c r="Q4928" s="24" t="str">
        <f t="shared" ca="1" si="1695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96"/>
        <v/>
      </c>
      <c r="T4928" t="str">
        <f t="shared" ca="1" si="1697"/>
        <v/>
      </c>
      <c r="W4928" s="5" t="str">
        <f t="shared" si="1687"/>
        <v/>
      </c>
      <c r="X4928" s="5" t="str">
        <f t="shared" si="1688"/>
        <v/>
      </c>
      <c r="Y4928" s="9">
        <f t="shared" si="1702"/>
        <v>1402.339028062597</v>
      </c>
      <c r="Z4928" s="9">
        <f t="shared" si="1703"/>
        <v>1433.107219148457</v>
      </c>
      <c r="AA4928" s="1" t="str">
        <f t="shared" si="1698"/>
        <v/>
      </c>
      <c r="AB4928" s="1" t="str">
        <f t="shared" si="1689"/>
        <v/>
      </c>
      <c r="AC4928" s="10" t="str">
        <f t="shared" si="1690"/>
        <v/>
      </c>
      <c r="AD4928">
        <f>32</f>
        <v>32</v>
      </c>
      <c r="AE4928" s="1">
        <f t="shared" si="1691"/>
        <v>0</v>
      </c>
      <c r="AF4928" s="1">
        <f>IFERROR(IF(D4928=W4928, Games!F4928+AE4928, IF(E4928=W4928, F4928-AE4928,F4928)), "")</f>
        <v>1402.339028062597</v>
      </c>
      <c r="AG4928" s="1">
        <f>IFERROR(IF(D4928=W4928, Games!G4928-AE4928, IF(E4928=W4928, G4928+AE4928,G4928)), "")</f>
        <v>1433.107219148457</v>
      </c>
      <c r="AH4928" s="3" t="str">
        <f t="shared" si="1699"/>
        <v/>
      </c>
      <c r="AI4928" s="1" t="str">
        <f t="shared" si="1700"/>
        <v/>
      </c>
      <c r="AJ4928" s="1" t="str">
        <f t="shared" si="1701"/>
        <v/>
      </c>
    </row>
    <row r="4929" spans="1:36">
      <c r="A4929">
        <f>'2024-25 Schedule'!A4929</f>
        <v>401720554</v>
      </c>
      <c r="B4929" s="17">
        <v>45704</v>
      </c>
      <c r="C4929" s="17" t="str">
        <f t="shared" ca="1" si="1692"/>
        <v>NO</v>
      </c>
      <c r="D4929" t="str">
        <f>VLOOKUP($A4929, '2024-25 Schedule'!$A$2:$T$5698, MATCH("home_location", '2024-25 Schedule'!$1:$1, 0),FALSE)</f>
        <v>Weber State</v>
      </c>
      <c r="E4929" t="str">
        <f>VLOOKUP($A4929, '2024-25 Schedule'!$A$2:$T$5698, MATCH("away_location", '2024-25 Schedule'!$1:$1, 0),FALSE)</f>
        <v>Sacramento State</v>
      </c>
      <c r="F4929" s="9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420.6702700746575</v>
      </c>
      <c r="G4929" s="9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368.9358719008123</v>
      </c>
      <c r="H4929" s="18">
        <f>IF(VLOOKUP($A4929,'2024-25 Schedule'!$A$2:$S$5698,MATCH("neutral_site",'2024-25 Schedule'!$1:$1,0),FALSE),0,VLOOKUP($A4929,'Updated Schedule'!$A$2:$S$5698,MATCH("elo_adj_home_court_adv",'Updated Schedule'!$1:$1,0),FALSE))</f>
        <v>55.085358880707851</v>
      </c>
      <c r="I4929" s="4" t="str">
        <f t="shared" si="1683"/>
        <v>Weber State</v>
      </c>
      <c r="J4929" s="2">
        <f t="shared" si="1684"/>
        <v>0.64905864627440157</v>
      </c>
      <c r="K4929" s="2">
        <f t="shared" si="1704"/>
        <v>0.35094135372559843</v>
      </c>
      <c r="L4929" s="2">
        <f t="shared" si="1685"/>
        <v>0.64905864627440157</v>
      </c>
      <c r="M4929" s="1">
        <f t="shared" si="1686"/>
        <v>-4.2727902821821226</v>
      </c>
      <c r="N4929" s="1" t="str">
        <f t="shared" ca="1" si="1693"/>
        <v/>
      </c>
      <c r="O4929" s="24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24" t="str">
        <f t="shared" ca="1" si="1694"/>
        <v/>
      </c>
      <c r="Q4929" s="24" t="str">
        <f t="shared" ca="1" si="1695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96"/>
        <v/>
      </c>
      <c r="T4929" t="str">
        <f t="shared" ca="1" si="1697"/>
        <v/>
      </c>
      <c r="W4929" s="5" t="str">
        <f t="shared" si="1687"/>
        <v/>
      </c>
      <c r="X4929" s="5" t="str">
        <f t="shared" si="1688"/>
        <v/>
      </c>
      <c r="Y4929" s="9">
        <f t="shared" si="1702"/>
        <v>1420.6702700746575</v>
      </c>
      <c r="Z4929" s="9">
        <f t="shared" si="1703"/>
        <v>1368.9358719008123</v>
      </c>
      <c r="AA4929" s="1" t="str">
        <f t="shared" si="1698"/>
        <v/>
      </c>
      <c r="AB4929" s="1" t="str">
        <f t="shared" si="1689"/>
        <v/>
      </c>
      <c r="AC4929" s="10" t="str">
        <f t="shared" si="1690"/>
        <v/>
      </c>
      <c r="AD4929">
        <f>32</f>
        <v>32</v>
      </c>
      <c r="AE4929" s="1">
        <f t="shared" si="1691"/>
        <v>0</v>
      </c>
      <c r="AF4929" s="1">
        <f>IFERROR(IF(D4929=W4929, Games!F4929+AE4929, IF(E4929=W4929, F4929-AE4929,F4929)), "")</f>
        <v>1420.6702700746575</v>
      </c>
      <c r="AG4929" s="1">
        <f>IFERROR(IF(D4929=W4929, Games!G4929-AE4929, IF(E4929=W4929, G4929+AE4929,G4929)), "")</f>
        <v>1368.9358719008123</v>
      </c>
      <c r="AH4929" s="3" t="str">
        <f t="shared" si="1699"/>
        <v/>
      </c>
      <c r="AI4929" s="1" t="str">
        <f t="shared" si="1700"/>
        <v/>
      </c>
      <c r="AJ4929" s="1" t="str">
        <f t="shared" si="1701"/>
        <v/>
      </c>
    </row>
    <row r="4930" spans="1:36">
      <c r="A4930">
        <f>'2024-25 Schedule'!A4930</f>
        <v>401706617</v>
      </c>
      <c r="B4930" s="17">
        <v>45704</v>
      </c>
      <c r="C4930" s="17" t="str">
        <f t="shared" ca="1" si="1692"/>
        <v>NO</v>
      </c>
      <c r="D4930" t="str">
        <f>VLOOKUP($A4930, '2024-25 Schedule'!$A$2:$T$5698, MATCH("home_location", '2024-25 Schedule'!$1:$1, 0),FALSE)</f>
        <v>Northern Colorado</v>
      </c>
      <c r="E4930" t="str">
        <f>VLOOKUP($A4930, '2024-25 Schedule'!$A$2:$T$5698, MATCH("away_location", '2024-25 Schedule'!$1:$1, 0),FALSE)</f>
        <v>Eastern Washington</v>
      </c>
      <c r="F4930" s="9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87.4854781896468</v>
      </c>
      <c r="G4930" s="9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424.9966742666834</v>
      </c>
      <c r="H4930" s="18">
        <f>IF(VLOOKUP($A4930,'2024-25 Schedule'!$A$2:$S$5698,MATCH("neutral_site",'2024-25 Schedule'!$1:$1,0),FALSE),0,VLOOKUP($A4930,'Updated Schedule'!$A$2:$S$5698,MATCH("elo_adj_home_court_adv",'Updated Schedule'!$1:$1,0),FALSE))</f>
        <v>51.413001621993985</v>
      </c>
      <c r="I4930" s="4" t="str">
        <f t="shared" ref="I4930:I4993" si="1705">IF(L4930&gt;0.5,D4930, IF(L4930&lt;0.5,E4930,""))</f>
        <v>Northern Colorado</v>
      </c>
      <c r="J4930" s="2">
        <f t="shared" ref="J4930:J4993" si="1706">IF(ISBLANK(D4930), "",1/(1+10^((((G4930)-(F4930+H4930))/400))))</f>
        <v>0.65828738146316557</v>
      </c>
      <c r="K4930" s="2">
        <f t="shared" si="1704"/>
        <v>0.34171261853683443</v>
      </c>
      <c r="L4930" s="2">
        <f t="shared" ref="L4930:L4993" si="1707">IF(IF(ISBLANK(D4930), "",1/(1+10^((((G4930)-(F4930+H4930))/400))))&gt;0.5, IF(ISBLANK(D4930), "",1/(1+10^((((G4930)-(F4930+H4930))/400)))), 1-IF(ISBLANK(D4930), "",1/(1+10^((((G4930)-(F4930+H4930))/400)))))</f>
        <v>0.65828738146316557</v>
      </c>
      <c r="M4930" s="1">
        <f t="shared" ref="M4930:M4993" si="1708">-(IF(ISBLANK(D4930),"",((F4930+H4930)-G4930)/25))</f>
        <v>-4.5560722217982947</v>
      </c>
      <c r="N4930" s="1" t="str">
        <f t="shared" ca="1" si="1693"/>
        <v/>
      </c>
      <c r="O4930" s="24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24" t="str">
        <f t="shared" ca="1" si="1694"/>
        <v/>
      </c>
      <c r="Q4930" s="24" t="str">
        <f t="shared" ca="1" si="1695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96"/>
        <v/>
      </c>
      <c r="T4930" t="str">
        <f t="shared" ca="1" si="1697"/>
        <v/>
      </c>
      <c r="W4930" s="5" t="str">
        <f t="shared" ref="W4930:W4993" si="1709">IF(U4930="", "",IF(U4930&gt;V4930, D4930, E4930))</f>
        <v/>
      </c>
      <c r="X4930" s="5" t="str">
        <f t="shared" ref="X4930:X4993" si="1710">IFERROR(IF(ISBLANK(U4930), "",U4930-V4930), "")</f>
        <v/>
      </c>
      <c r="Y4930" s="9">
        <f t="shared" si="1702"/>
        <v>1487.4854781896468</v>
      </c>
      <c r="Z4930" s="9">
        <f t="shared" si="1703"/>
        <v>1424.9966742666834</v>
      </c>
      <c r="AA4930" s="1" t="str">
        <f t="shared" si="1698"/>
        <v/>
      </c>
      <c r="AB4930" s="1" t="str">
        <f t="shared" ref="AB4930:AB4993" si="1711">IFERROR(LN(ABS(X4930)+1)*(2.2/((AA4930*0.001)+2.2)), "")</f>
        <v/>
      </c>
      <c r="AC4930" s="10" t="str">
        <f t="shared" ref="AC4930:AC4993" si="1712">IFERROR(1-IF(W4930=D4930,J4930, IF(W4930=E4930, K4930, "")), "")</f>
        <v/>
      </c>
      <c r="AD4930">
        <f>32</f>
        <v>32</v>
      </c>
      <c r="AE4930" s="1">
        <f t="shared" ref="AE4930:AE4993" si="1713">IFERROR(IF(ISBLANK(U4930), 0,AB4930*AC4930*AD4930), "")</f>
        <v>0</v>
      </c>
      <c r="AF4930" s="1">
        <f>IFERROR(IF(D4930=W4930, Games!F4930+AE4930, IF(E4930=W4930, F4930-AE4930,F4930)), "")</f>
        <v>1487.4854781896468</v>
      </c>
      <c r="AG4930" s="1">
        <f>IFERROR(IF(D4930=W4930, Games!G4930-AE4930, IF(E4930=W4930, G4930+AE4930,G4930)), "")</f>
        <v>1424.9966742666834</v>
      </c>
      <c r="AH4930" s="3" t="str">
        <f t="shared" si="1699"/>
        <v/>
      </c>
      <c r="AI4930" s="1" t="str">
        <f t="shared" si="1700"/>
        <v/>
      </c>
      <c r="AJ4930" s="1" t="str">
        <f t="shared" si="1701"/>
        <v/>
      </c>
    </row>
    <row r="4931" spans="1:36">
      <c r="A4931">
        <f>'2024-25 Schedule'!A4931</f>
        <v>401700236</v>
      </c>
      <c r="B4931" s="17">
        <v>45704</v>
      </c>
      <c r="C4931" s="17" t="str">
        <f t="shared" ref="C4931:C4994" ca="1" si="1714">IF(OR(AND(ISBLANK(W4931), B4931=TODAY()), B4931=TODAY()+1), "YES", "NO")</f>
        <v>NO</v>
      </c>
      <c r="D4931" t="str">
        <f>VLOOKUP($A4931, '2024-25 Schedule'!$A$2:$T$5698, MATCH("home_location", '2024-25 Schedule'!$1:$1, 0),FALSE)</f>
        <v>Old Dominion</v>
      </c>
      <c r="E4931" t="str">
        <f>VLOOKUP($A4931, '2024-25 Schedule'!$A$2:$T$5698, MATCH("away_location", '2024-25 Schedule'!$1:$1, 0),FALSE)</f>
        <v>Marshall</v>
      </c>
      <c r="F4931" s="9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569.8987982485469</v>
      </c>
      <c r="G4931" s="9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81.3990029178005</v>
      </c>
      <c r="H4931" s="18">
        <f>IF(VLOOKUP($A4931,'2024-25 Schedule'!$A$2:$S$5698,MATCH("neutral_site",'2024-25 Schedule'!$1:$1,0),FALSE),0,VLOOKUP($A4931,'Updated Schedule'!$A$2:$S$5698,MATCH("elo_adj_home_court_adv",'Updated Schedule'!$1:$1,0),FALSE))</f>
        <v>64.266252027492484</v>
      </c>
      <c r="I4931" s="4" t="str">
        <f t="shared" si="1705"/>
        <v>Old Dominion</v>
      </c>
      <c r="J4931" s="2">
        <f t="shared" si="1706"/>
        <v>0.70669622482064942</v>
      </c>
      <c r="K4931" s="2">
        <f t="shared" si="1704"/>
        <v>0.29330377517935058</v>
      </c>
      <c r="L4931" s="2">
        <f t="shared" si="1707"/>
        <v>0.70669622482064942</v>
      </c>
      <c r="M4931" s="1">
        <f t="shared" si="1708"/>
        <v>-6.1106418943295555</v>
      </c>
      <c r="N4931" s="1" t="str">
        <f t="shared" ref="N4931:N4994" ca="1" si="1715">IF(T4931="", "", IF(R4931&lt;0, E4931, D4931))</f>
        <v/>
      </c>
      <c r="O4931" s="24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24" t="str">
        <f t="shared" ref="P4931:P4994" ca="1" si="1716">IF(O4931="","",1-O4931)</f>
        <v/>
      </c>
      <c r="Q4931" s="24" t="str">
        <f t="shared" ref="Q4931:Q4994" ca="1" si="1717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718">IF(R4931="", "", -R4931)</f>
        <v/>
      </c>
      <c r="T4931" t="str">
        <f t="shared" ref="T4931:T4994" ca="1" si="1719">IF(R4931="", "", MIN(R4931:S4931))</f>
        <v/>
      </c>
      <c r="W4931" s="5" t="str">
        <f t="shared" si="1709"/>
        <v/>
      </c>
      <c r="X4931" s="5" t="str">
        <f t="shared" si="1710"/>
        <v/>
      </c>
      <c r="Y4931" s="9">
        <f t="shared" si="1702"/>
        <v>1569.8987982485469</v>
      </c>
      <c r="Z4931" s="9">
        <f t="shared" si="1703"/>
        <v>1481.3990029178005</v>
      </c>
      <c r="AA4931" s="1" t="str">
        <f t="shared" ref="AA4931:AA4994" si="1720">IF(ISBLANK(U4931), "",Y4931-Z4931)</f>
        <v/>
      </c>
      <c r="AB4931" s="1" t="str">
        <f t="shared" si="1711"/>
        <v/>
      </c>
      <c r="AC4931" s="10" t="str">
        <f t="shared" si="1712"/>
        <v/>
      </c>
      <c r="AD4931">
        <f>32</f>
        <v>32</v>
      </c>
      <c r="AE4931" s="1">
        <f t="shared" si="1713"/>
        <v>0</v>
      </c>
      <c r="AF4931" s="1">
        <f>IFERROR(IF(D4931=W4931, Games!F4931+AE4931, IF(E4931=W4931, F4931-AE4931,F4931)), "")</f>
        <v>1569.8987982485469</v>
      </c>
      <c r="AG4931" s="1">
        <f>IFERROR(IF(D4931=W4931, Games!G4931-AE4931, IF(E4931=W4931, G4931+AE4931,G4931)), "")</f>
        <v>1481.3990029178005</v>
      </c>
      <c r="AH4931" s="3" t="str">
        <f t="shared" ref="AH4931:AH4994" si="1721">IF(U4931="", "",IF(W4931=I4931, "Y", IF(W4931&lt;&gt;I4931, "N")))</f>
        <v/>
      </c>
      <c r="AI4931" s="1" t="str">
        <f t="shared" ref="AI4931:AI4994" si="1722">IF(OR(AH4931="Y",AH4931="N"), X4931+M4931, "")</f>
        <v/>
      </c>
      <c r="AJ4931" s="1" t="str">
        <f t="shared" ref="AJ4931:AJ4994" si="1723">IFERROR(ABS(AI4931), "")</f>
        <v/>
      </c>
    </row>
    <row r="4932" spans="1:36">
      <c r="A4932">
        <f>'2024-25 Schedule'!A4932</f>
        <v>401700235</v>
      </c>
      <c r="B4932" s="17">
        <v>45704</v>
      </c>
      <c r="C4932" s="17" t="str">
        <f t="shared" ca="1" si="1714"/>
        <v>NO</v>
      </c>
      <c r="D4932" t="str">
        <f>VLOOKUP($A4932, '2024-25 Schedule'!$A$2:$T$5698, MATCH("home_location", '2024-25 Schedule'!$1:$1, 0),FALSE)</f>
        <v>James Madison</v>
      </c>
      <c r="E4932" t="str">
        <f>VLOOKUP($A4932, '2024-25 Schedule'!$A$2:$T$5698, MATCH("away_location", '2024-25 Schedule'!$1:$1, 0),FALSE)</f>
        <v>Georgia State</v>
      </c>
      <c r="F4932" s="9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545.7214564429132</v>
      </c>
      <c r="G4932" s="9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428.879341786645</v>
      </c>
      <c r="H4932" s="18">
        <f>IF(VLOOKUP($A4932,'2024-25 Schedule'!$A$2:$S$5698,MATCH("neutral_site",'2024-25 Schedule'!$1:$1,0),FALSE),0,VLOOKUP($A4932,'Updated Schedule'!$A$2:$S$5698,MATCH("elo_adj_home_court_adv",'Updated Schedule'!$1:$1,0),FALSE))</f>
        <v>67.938609286206344</v>
      </c>
      <c r="I4932" s="4" t="str">
        <f t="shared" si="1705"/>
        <v>James Madison</v>
      </c>
      <c r="J4932" s="2">
        <f t="shared" si="1706"/>
        <v>0.74339380902234187</v>
      </c>
      <c r="K4932" s="2">
        <f t="shared" si="1704"/>
        <v>0.25660619097765813</v>
      </c>
      <c r="L4932" s="2">
        <f t="shared" si="1707"/>
        <v>0.74339380902234187</v>
      </c>
      <c r="M4932" s="1">
        <f t="shared" si="1708"/>
        <v>-7.3912289576989858</v>
      </c>
      <c r="N4932" s="1" t="str">
        <f t="shared" ca="1" si="1715"/>
        <v>James Madison</v>
      </c>
      <c r="O4932" s="24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>0.34482758620689657</v>
      </c>
      <c r="P4932" s="24">
        <f t="shared" ca="1" si="1716"/>
        <v>0.65517241379310343</v>
      </c>
      <c r="Q4932" s="24">
        <f t="shared" ca="1" si="1717"/>
        <v>0.65517241379310343</v>
      </c>
      <c r="R4932">
        <f ca="1">_xlfn.IFNA(IF(B4932&gt;=TODAY(), VLOOKUP(E4932, Lines!$B$2:$AA$1048576, MATCH("Line", Lines!$B$1:$XFD$1, 0), FALSE), ""), "")</f>
        <v>5.5</v>
      </c>
      <c r="S4932">
        <f t="shared" ca="1" si="1718"/>
        <v>-5.5</v>
      </c>
      <c r="T4932">
        <f t="shared" ca="1" si="1719"/>
        <v>-5.5</v>
      </c>
      <c r="W4932" s="5" t="str">
        <f t="shared" si="1709"/>
        <v/>
      </c>
      <c r="X4932" s="5" t="str">
        <f t="shared" si="1710"/>
        <v/>
      </c>
      <c r="Y4932" s="9">
        <f t="shared" si="1702"/>
        <v>1545.7214564429132</v>
      </c>
      <c r="Z4932" s="9">
        <f t="shared" si="1703"/>
        <v>1428.879341786645</v>
      </c>
      <c r="AA4932" s="1" t="str">
        <f t="shared" si="1720"/>
        <v/>
      </c>
      <c r="AB4932" s="1" t="str">
        <f t="shared" si="1711"/>
        <v/>
      </c>
      <c r="AC4932" s="10" t="str">
        <f t="shared" si="1712"/>
        <v/>
      </c>
      <c r="AD4932">
        <f>32</f>
        <v>32</v>
      </c>
      <c r="AE4932" s="1">
        <f t="shared" si="1713"/>
        <v>0</v>
      </c>
      <c r="AF4932" s="1">
        <f>IFERROR(IF(D4932=W4932, Games!F4932+AE4932, IF(E4932=W4932, F4932-AE4932,F4932)), "")</f>
        <v>1545.7214564429132</v>
      </c>
      <c r="AG4932" s="1">
        <f>IFERROR(IF(D4932=W4932, Games!G4932-AE4932, IF(E4932=W4932, G4932+AE4932,G4932)), "")</f>
        <v>1428.879341786645</v>
      </c>
      <c r="AH4932" s="3" t="str">
        <f t="shared" si="1721"/>
        <v/>
      </c>
      <c r="AI4932" s="1" t="str">
        <f t="shared" si="1722"/>
        <v/>
      </c>
      <c r="AJ4932" s="1" t="str">
        <f t="shared" si="1723"/>
        <v/>
      </c>
    </row>
    <row r="4933" spans="1:36">
      <c r="A4933">
        <f>'2024-25 Schedule'!A4933</f>
        <v>401725734</v>
      </c>
      <c r="B4933" s="17">
        <v>45704</v>
      </c>
      <c r="C4933" s="17" t="str">
        <f t="shared" ca="1" si="1714"/>
        <v>NO</v>
      </c>
      <c r="D4933" t="str">
        <f>VLOOKUP($A4933, '2024-25 Schedule'!$A$2:$T$5698, MATCH("home_location", '2024-25 Schedule'!$1:$1, 0),FALSE)</f>
        <v>Southern Miss</v>
      </c>
      <c r="E4933" t="str">
        <f>VLOOKUP($A4933, '2024-25 Schedule'!$A$2:$T$5698, MATCH("away_location", '2024-25 Schedule'!$1:$1, 0),FALSE)</f>
        <v>Coastal Carolina</v>
      </c>
      <c r="F4933" s="9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441.0029011843462</v>
      </c>
      <c r="G4933" s="9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349.0232203656976</v>
      </c>
      <c r="H4933" s="18">
        <f>IF(VLOOKUP($A4933,'2024-25 Schedule'!$A$2:$S$5698,MATCH("neutral_site",'2024-25 Schedule'!$1:$1,0),FALSE),0,VLOOKUP($A4933,'Updated Schedule'!$A$2:$S$5698,MATCH("elo_adj_home_court_adv",'Updated Schedule'!$1:$1,0),FALSE))</f>
        <v>55.085358880707851</v>
      </c>
      <c r="I4933" s="4" t="str">
        <f t="shared" si="1705"/>
        <v>Southern Miss</v>
      </c>
      <c r="J4933" s="2">
        <f t="shared" si="1706"/>
        <v>0.69984805559974528</v>
      </c>
      <c r="K4933" s="2">
        <f t="shared" si="1704"/>
        <v>0.30015194440025472</v>
      </c>
      <c r="L4933" s="2">
        <f t="shared" si="1707"/>
        <v>0.69984805559974528</v>
      </c>
      <c r="M4933" s="1">
        <f t="shared" si="1708"/>
        <v>-5.8826015879742588</v>
      </c>
      <c r="N4933" s="1" t="str">
        <f t="shared" ca="1" si="1715"/>
        <v>Southern Miss</v>
      </c>
      <c r="O4933" s="24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>9.0909090909090912E-2</v>
      </c>
      <c r="P4933" s="24">
        <f t="shared" ca="1" si="1716"/>
        <v>0.90909090909090906</v>
      </c>
      <c r="Q4933" s="24">
        <f t="shared" ca="1" si="1717"/>
        <v>0.90909090909090906</v>
      </c>
      <c r="R4933">
        <f ca="1">_xlfn.IFNA(IF(B4933&gt;=TODAY(), VLOOKUP(E4933, Lines!$B$2:$AA$1048576, MATCH("Line", Lines!$B$1:$XFD$1, 0), FALSE), ""), "")</f>
        <v>18</v>
      </c>
      <c r="S4933">
        <f t="shared" ca="1" si="1718"/>
        <v>-18</v>
      </c>
      <c r="T4933">
        <f t="shared" ca="1" si="1719"/>
        <v>-18</v>
      </c>
      <c r="W4933" s="5" t="str">
        <f t="shared" si="1709"/>
        <v/>
      </c>
      <c r="X4933" s="5" t="str">
        <f t="shared" si="1710"/>
        <v/>
      </c>
      <c r="Y4933" s="9">
        <f t="shared" si="1702"/>
        <v>1441.0029011843462</v>
      </c>
      <c r="Z4933" s="9">
        <f t="shared" si="1703"/>
        <v>1349.0232203656976</v>
      </c>
      <c r="AA4933" s="1" t="str">
        <f t="shared" si="1720"/>
        <v/>
      </c>
      <c r="AB4933" s="1" t="str">
        <f t="shared" si="1711"/>
        <v/>
      </c>
      <c r="AC4933" s="10" t="str">
        <f t="shared" si="1712"/>
        <v/>
      </c>
      <c r="AD4933">
        <f>32</f>
        <v>32</v>
      </c>
      <c r="AE4933" s="1">
        <f t="shared" si="1713"/>
        <v>0</v>
      </c>
      <c r="AF4933" s="1">
        <f>IFERROR(IF(D4933=W4933, Games!F4933+AE4933, IF(E4933=W4933, F4933-AE4933,F4933)), "")</f>
        <v>1441.0029011843462</v>
      </c>
      <c r="AG4933" s="1">
        <f>IFERROR(IF(D4933=W4933, Games!G4933-AE4933, IF(E4933=W4933, G4933+AE4933,G4933)), "")</f>
        <v>1349.0232203656976</v>
      </c>
      <c r="AH4933" s="3" t="str">
        <f t="shared" si="1721"/>
        <v/>
      </c>
      <c r="AI4933" s="1" t="str">
        <f t="shared" si="1722"/>
        <v/>
      </c>
      <c r="AJ4933" s="1" t="str">
        <f t="shared" si="1723"/>
        <v/>
      </c>
    </row>
    <row r="4934" spans="1:36">
      <c r="A4934">
        <f>'2024-25 Schedule'!A4934</f>
        <v>401706740</v>
      </c>
      <c r="B4934" s="17">
        <v>45704</v>
      </c>
      <c r="C4934" s="17" t="str">
        <f t="shared" ca="1" si="1714"/>
        <v>NO</v>
      </c>
      <c r="D4934" t="str">
        <f>VLOOKUP($A4934, '2024-25 Schedule'!$A$2:$T$5698, MATCH("home_location", '2024-25 Schedule'!$1:$1, 0),FALSE)</f>
        <v>Troy</v>
      </c>
      <c r="E4934" t="str">
        <f>VLOOKUP($A4934, '2024-25 Schedule'!$A$2:$T$5698, MATCH("away_location", '2024-25 Schedule'!$1:$1, 0),FALSE)</f>
        <v>Louisiana</v>
      </c>
      <c r="F4934" s="9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502.9381567295993</v>
      </c>
      <c r="G4934" s="9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541.9490869135161</v>
      </c>
      <c r="H4934" s="18">
        <f>IF(VLOOKUP($A4934,'2024-25 Schedule'!$A$2:$S$5698,MATCH("neutral_site",'2024-25 Schedule'!$1:$1,0),FALSE),0,VLOOKUP($A4934,'Updated Schedule'!$A$2:$S$5698,MATCH("elo_adj_home_court_adv",'Updated Schedule'!$1:$1,0),FALSE))</f>
        <v>53.249180251350914</v>
      </c>
      <c r="I4934" s="4" t="str">
        <f t="shared" si="1705"/>
        <v>Troy</v>
      </c>
      <c r="J4934" s="2">
        <f t="shared" si="1706"/>
        <v>0.52047902582014627</v>
      </c>
      <c r="K4934" s="2">
        <f t="shared" si="1704"/>
        <v>0.47952097417985373</v>
      </c>
      <c r="L4934" s="2">
        <f t="shared" si="1707"/>
        <v>0.52047902582014627</v>
      </c>
      <c r="M4934" s="1">
        <f t="shared" si="1708"/>
        <v>-0.56953000269736553</v>
      </c>
      <c r="N4934" s="1" t="str">
        <f t="shared" ca="1" si="1715"/>
        <v>Troy</v>
      </c>
      <c r="O4934" s="24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>1.9607843137254902E-2</v>
      </c>
      <c r="P4934" s="24">
        <f t="shared" ca="1" si="1716"/>
        <v>0.98039215686274506</v>
      </c>
      <c r="Q4934" s="24">
        <f t="shared" ca="1" si="1717"/>
        <v>0.98039215686274506</v>
      </c>
      <c r="R4934">
        <f ca="1">_xlfn.IFNA(IF(B4934&gt;=TODAY(), VLOOKUP(E4934, Lines!$B$2:$AA$1048576, MATCH("Line", Lines!$B$1:$XFD$1, 0), FALSE), ""), "")</f>
        <v>29.5</v>
      </c>
      <c r="S4934">
        <f t="shared" ca="1" si="1718"/>
        <v>-29.5</v>
      </c>
      <c r="T4934">
        <f t="shared" ca="1" si="1719"/>
        <v>-29.5</v>
      </c>
      <c r="W4934" s="5" t="str">
        <f t="shared" si="1709"/>
        <v/>
      </c>
      <c r="X4934" s="5" t="str">
        <f t="shared" si="1710"/>
        <v/>
      </c>
      <c r="Y4934" s="9">
        <f t="shared" si="1702"/>
        <v>1502.9381567295993</v>
      </c>
      <c r="Z4934" s="9">
        <f t="shared" si="1703"/>
        <v>1541.9490869135161</v>
      </c>
      <c r="AA4934" s="1" t="str">
        <f t="shared" si="1720"/>
        <v/>
      </c>
      <c r="AB4934" s="1" t="str">
        <f t="shared" si="1711"/>
        <v/>
      </c>
      <c r="AC4934" s="10" t="str">
        <f t="shared" si="1712"/>
        <v/>
      </c>
      <c r="AD4934">
        <f>32</f>
        <v>32</v>
      </c>
      <c r="AE4934" s="1">
        <f t="shared" si="1713"/>
        <v>0</v>
      </c>
      <c r="AF4934" s="1">
        <f>IFERROR(IF(D4934=W4934, Games!F4934+AE4934, IF(E4934=W4934, F4934-AE4934,F4934)), "")</f>
        <v>1502.9381567295993</v>
      </c>
      <c r="AG4934" s="1">
        <f>IFERROR(IF(D4934=W4934, Games!G4934-AE4934, IF(E4934=W4934, G4934+AE4934,G4934)), "")</f>
        <v>1541.9490869135161</v>
      </c>
      <c r="AH4934" s="3" t="str">
        <f t="shared" si="1721"/>
        <v/>
      </c>
      <c r="AI4934" s="1" t="str">
        <f t="shared" si="1722"/>
        <v/>
      </c>
      <c r="AJ4934" s="1" t="str">
        <f t="shared" si="1723"/>
        <v/>
      </c>
    </row>
    <row r="4935" spans="1:36">
      <c r="A4935">
        <f>'2024-25 Schedule'!A4935</f>
        <v>401722358</v>
      </c>
      <c r="B4935" s="17">
        <v>45704</v>
      </c>
      <c r="C4935" s="17" t="str">
        <f t="shared" ca="1" si="1714"/>
        <v>NO</v>
      </c>
      <c r="D4935" t="str">
        <f>VLOOKUP($A4935, '2024-25 Schedule'!$A$2:$T$5698, MATCH("home_location", '2024-25 Schedule'!$1:$1, 0),FALSE)</f>
        <v>UC Irvine</v>
      </c>
      <c r="E4935" t="str">
        <f>VLOOKUP($A4935, '2024-25 Schedule'!$A$2:$T$5698, MATCH("away_location", '2024-25 Schedule'!$1:$1, 0),FALSE)</f>
        <v>Cal State Northridge</v>
      </c>
      <c r="F4935" s="9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505.244764468179</v>
      </c>
      <c r="G4935" s="9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419.5112323391902</v>
      </c>
      <c r="H4935" s="18">
        <f>IF(VLOOKUP($A4935,'2024-25 Schedule'!$A$2:$S$5698,MATCH("neutral_site",'2024-25 Schedule'!$1:$1,0),FALSE),0,VLOOKUP($A4935,'Updated Schedule'!$A$2:$S$5698,MATCH("elo_adj_home_court_adv",'Updated Schedule'!$1:$1,0),FALSE))</f>
        <v>69.77478791556328</v>
      </c>
      <c r="I4935" s="4" t="str">
        <f t="shared" si="1705"/>
        <v>UC Irvine</v>
      </c>
      <c r="J4935" s="2">
        <f t="shared" si="1706"/>
        <v>0.70995754196729832</v>
      </c>
      <c r="K4935" s="2">
        <f t="shared" si="1704"/>
        <v>0.29004245803270168</v>
      </c>
      <c r="L4935" s="2">
        <f t="shared" si="1707"/>
        <v>0.70995754196729832</v>
      </c>
      <c r="M4935" s="1">
        <f t="shared" si="1708"/>
        <v>-6.2203328017820878</v>
      </c>
      <c r="N4935" s="1" t="str">
        <f t="shared" ca="1" si="1715"/>
        <v/>
      </c>
      <c r="O4935" s="24" t="str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/>
      </c>
      <c r="P4935" s="24" t="str">
        <f t="shared" ca="1" si="1716"/>
        <v/>
      </c>
      <c r="Q4935" s="24" t="str">
        <f t="shared" ca="1" si="1717"/>
        <v/>
      </c>
      <c r="R4935" t="str">
        <f ca="1">_xlfn.IFNA(IF(B4935&gt;=TODAY(), VLOOKUP(E4935, Lines!$B$2:$AA$1048576, MATCH("Line", Lines!$B$1:$XFD$1, 0), FALSE), ""), "")</f>
        <v/>
      </c>
      <c r="S4935" t="str">
        <f t="shared" ca="1" si="1718"/>
        <v/>
      </c>
      <c r="T4935" t="str">
        <f t="shared" ca="1" si="1719"/>
        <v/>
      </c>
      <c r="W4935" s="5" t="str">
        <f t="shared" si="1709"/>
        <v/>
      </c>
      <c r="X4935" s="5" t="str">
        <f t="shared" si="1710"/>
        <v/>
      </c>
      <c r="Y4935" s="9">
        <f t="shared" si="1702"/>
        <v>1505.244764468179</v>
      </c>
      <c r="Z4935" s="9">
        <f t="shared" si="1703"/>
        <v>1419.5112323391902</v>
      </c>
      <c r="AA4935" s="1" t="str">
        <f t="shared" si="1720"/>
        <v/>
      </c>
      <c r="AB4935" s="1" t="str">
        <f t="shared" si="1711"/>
        <v/>
      </c>
      <c r="AC4935" s="10" t="str">
        <f t="shared" si="1712"/>
        <v/>
      </c>
      <c r="AD4935">
        <f>32</f>
        <v>32</v>
      </c>
      <c r="AE4935" s="1">
        <f t="shared" si="1713"/>
        <v>0</v>
      </c>
      <c r="AF4935" s="1">
        <f>IFERROR(IF(D4935=W4935, Games!F4935+AE4935, IF(E4935=W4935, F4935-AE4935,F4935)), "")</f>
        <v>1505.244764468179</v>
      </c>
      <c r="AG4935" s="1">
        <f>IFERROR(IF(D4935=W4935, Games!G4935-AE4935, IF(E4935=W4935, G4935+AE4935,G4935)), "")</f>
        <v>1419.5112323391902</v>
      </c>
      <c r="AH4935" s="3" t="str">
        <f t="shared" si="1721"/>
        <v/>
      </c>
      <c r="AI4935" s="1" t="str">
        <f t="shared" si="1722"/>
        <v/>
      </c>
      <c r="AJ4935" s="1" t="str">
        <f t="shared" si="1723"/>
        <v/>
      </c>
    </row>
    <row r="4936" spans="1:36">
      <c r="A4936">
        <f>'2024-25 Schedule'!A4936</f>
        <v>401714381</v>
      </c>
      <c r="B4936" s="17">
        <v>45704</v>
      </c>
      <c r="C4936" s="17" t="str">
        <f t="shared" ca="1" si="1714"/>
        <v>NO</v>
      </c>
      <c r="D4936" t="str">
        <f>VLOOKUP($A4936, '2024-25 Schedule'!$A$2:$T$5698, MATCH("home_location", '2024-25 Schedule'!$1:$1, 0),FALSE)</f>
        <v>UC Davis</v>
      </c>
      <c r="E4936" t="str">
        <f>VLOOKUP($A4936, '2024-25 Schedule'!$A$2:$T$5698, MATCH("away_location", '2024-25 Schedule'!$1:$1, 0),FALSE)</f>
        <v>Cal State Bakersfield</v>
      </c>
      <c r="F4936" s="9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413.2584033724904</v>
      </c>
      <c r="G4936" s="9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420.6276374169327</v>
      </c>
      <c r="H4936" s="18">
        <f>IF(VLOOKUP($A4936,'2024-25 Schedule'!$A$2:$S$5698,MATCH("neutral_site",'2024-25 Schedule'!$1:$1,0),FALSE),0,VLOOKUP($A4936,'Updated Schedule'!$A$2:$S$5698,MATCH("elo_adj_home_court_adv",'Updated Schedule'!$1:$1,0),FALSE))</f>
        <v>51.413001621993985</v>
      </c>
      <c r="I4936" s="4" t="str">
        <f t="shared" si="1705"/>
        <v>UC Davis</v>
      </c>
      <c r="J4936" s="2">
        <f t="shared" si="1706"/>
        <v>0.56304671423626518</v>
      </c>
      <c r="K4936" s="2">
        <f t="shared" si="1704"/>
        <v>0.43695328576373482</v>
      </c>
      <c r="L4936" s="2">
        <f t="shared" si="1707"/>
        <v>0.56304671423626518</v>
      </c>
      <c r="M4936" s="1">
        <f t="shared" si="1708"/>
        <v>-1.7617507031020705</v>
      </c>
      <c r="N4936" s="1" t="str">
        <f t="shared" ca="1" si="1715"/>
        <v/>
      </c>
      <c r="O4936" s="24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24" t="str">
        <f t="shared" ca="1" si="1716"/>
        <v/>
      </c>
      <c r="Q4936" s="24" t="str">
        <f t="shared" ca="1" si="1717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718"/>
        <v/>
      </c>
      <c r="T4936" t="str">
        <f t="shared" ca="1" si="1719"/>
        <v/>
      </c>
      <c r="W4936" s="5" t="str">
        <f t="shared" si="1709"/>
        <v/>
      </c>
      <c r="X4936" s="5" t="str">
        <f t="shared" si="1710"/>
        <v/>
      </c>
      <c r="Y4936" s="9">
        <f t="shared" si="1702"/>
        <v>1413.2584033724904</v>
      </c>
      <c r="Z4936" s="9">
        <f t="shared" si="1703"/>
        <v>1420.6276374169327</v>
      </c>
      <c r="AA4936" s="1" t="str">
        <f t="shared" si="1720"/>
        <v/>
      </c>
      <c r="AB4936" s="1" t="str">
        <f t="shared" si="1711"/>
        <v/>
      </c>
      <c r="AC4936" s="10" t="str">
        <f t="shared" si="1712"/>
        <v/>
      </c>
      <c r="AD4936">
        <f>32</f>
        <v>32</v>
      </c>
      <c r="AE4936" s="1">
        <f t="shared" si="1713"/>
        <v>0</v>
      </c>
      <c r="AF4936" s="1">
        <f>IFERROR(IF(D4936=W4936, Games!F4936+AE4936, IF(E4936=W4936, F4936-AE4936,F4936)), "")</f>
        <v>1413.2584033724904</v>
      </c>
      <c r="AG4936" s="1">
        <f>IFERROR(IF(D4936=W4936, Games!G4936-AE4936, IF(E4936=W4936, G4936+AE4936,G4936)), "")</f>
        <v>1420.6276374169327</v>
      </c>
      <c r="AH4936" s="3" t="str">
        <f t="shared" si="1721"/>
        <v/>
      </c>
      <c r="AI4936" s="1" t="str">
        <f t="shared" si="1722"/>
        <v/>
      </c>
      <c r="AJ4936" s="1" t="str">
        <f t="shared" si="1723"/>
        <v/>
      </c>
    </row>
    <row r="4937" spans="1:36">
      <c r="A4937">
        <f>'2024-25 Schedule'!A4937</f>
        <v>401706741</v>
      </c>
      <c r="B4937" s="17">
        <v>45704</v>
      </c>
      <c r="C4937" s="17" t="str">
        <f t="shared" ca="1" si="1714"/>
        <v>NO</v>
      </c>
      <c r="D4937" t="str">
        <f>VLOOKUP($A4937, '2024-25 Schedule'!$A$2:$T$5698, MATCH("home_location", '2024-25 Schedule'!$1:$1, 0),FALSE)</f>
        <v>Northeastern</v>
      </c>
      <c r="E4937" t="str">
        <f>VLOOKUP($A4937, '2024-25 Schedule'!$A$2:$T$5698, MATCH("away_location", '2024-25 Schedule'!$1:$1, 0),FALSE)</f>
        <v>Charleston</v>
      </c>
      <c r="F4937" s="9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479.4864369661775</v>
      </c>
      <c r="G4937" s="9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45.4373521822586</v>
      </c>
      <c r="H4937" s="18">
        <f>IF(VLOOKUP($A4937,'2024-25 Schedule'!$A$2:$S$5698,MATCH("neutral_site",'2024-25 Schedule'!$1:$1,0),FALSE),0,VLOOKUP($A4937,'Updated Schedule'!$A$2:$S$5698,MATCH("elo_adj_home_court_adv",'Updated Schedule'!$1:$1,0),FALSE))</f>
        <v>44.068287104566274</v>
      </c>
      <c r="I4937" s="4" t="str">
        <f t="shared" si="1705"/>
        <v>Northeastern</v>
      </c>
      <c r="J4937" s="2">
        <f t="shared" si="1706"/>
        <v>0.46854994202951444</v>
      </c>
      <c r="K4937" s="2">
        <f t="shared" si="1704"/>
        <v>0.5314500579704855</v>
      </c>
      <c r="L4937" s="2">
        <f t="shared" si="1707"/>
        <v>0.5314500579704855</v>
      </c>
      <c r="M4937" s="1">
        <f t="shared" si="1708"/>
        <v>0.87530512446059217</v>
      </c>
      <c r="N4937" s="1" t="str">
        <f t="shared" ca="1" si="1715"/>
        <v/>
      </c>
      <c r="O4937" s="24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24" t="str">
        <f t="shared" ca="1" si="1716"/>
        <v/>
      </c>
      <c r="Q4937" s="24" t="str">
        <f t="shared" ca="1" si="1717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718"/>
        <v/>
      </c>
      <c r="T4937" t="str">
        <f t="shared" ca="1" si="1719"/>
        <v/>
      </c>
      <c r="W4937" s="5" t="str">
        <f t="shared" si="1709"/>
        <v/>
      </c>
      <c r="X4937" s="5" t="str">
        <f t="shared" si="1710"/>
        <v/>
      </c>
      <c r="Y4937" s="9">
        <f t="shared" si="1702"/>
        <v>1479.4864369661775</v>
      </c>
      <c r="Z4937" s="9">
        <f t="shared" si="1703"/>
        <v>1545.4373521822586</v>
      </c>
      <c r="AA4937" s="1" t="str">
        <f t="shared" si="1720"/>
        <v/>
      </c>
      <c r="AB4937" s="1" t="str">
        <f t="shared" si="1711"/>
        <v/>
      </c>
      <c r="AC4937" s="10" t="str">
        <f t="shared" si="1712"/>
        <v/>
      </c>
      <c r="AD4937">
        <f>32</f>
        <v>32</v>
      </c>
      <c r="AE4937" s="1">
        <f t="shared" si="1713"/>
        <v>0</v>
      </c>
      <c r="AF4937" s="1">
        <f>IFERROR(IF(D4937=W4937, Games!F4937+AE4937, IF(E4937=W4937, F4937-AE4937,F4937)), "")</f>
        <v>1479.4864369661775</v>
      </c>
      <c r="AG4937" s="1">
        <f>IFERROR(IF(D4937=W4937, Games!G4937-AE4937, IF(E4937=W4937, G4937+AE4937,G4937)), "")</f>
        <v>1545.4373521822586</v>
      </c>
      <c r="AH4937" s="3" t="str">
        <f t="shared" si="1721"/>
        <v/>
      </c>
      <c r="AI4937" s="1" t="str">
        <f t="shared" si="1722"/>
        <v/>
      </c>
      <c r="AJ4937" s="1" t="str">
        <f t="shared" si="1723"/>
        <v/>
      </c>
    </row>
    <row r="4938" spans="1:36">
      <c r="A4938">
        <f>'2024-25 Schedule'!A4938</f>
        <v>401706738</v>
      </c>
      <c r="B4938" s="17">
        <v>45704</v>
      </c>
      <c r="C4938" s="17" t="str">
        <f t="shared" ca="1" si="1714"/>
        <v>NO</v>
      </c>
      <c r="D4938" t="str">
        <f>VLOOKUP($A4938, '2024-25 Schedule'!$A$2:$T$5698, MATCH("home_location", '2024-25 Schedule'!$1:$1, 0),FALSE)</f>
        <v>William &amp; Mary</v>
      </c>
      <c r="E4938" t="str">
        <f>VLOOKUP($A4938, '2024-25 Schedule'!$A$2:$T$5698, MATCH("away_location", '2024-25 Schedule'!$1:$1, 0),FALSE)</f>
        <v>UNC Wilmington</v>
      </c>
      <c r="F4938" s="9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469.8176506366854</v>
      </c>
      <c r="G4938" s="9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45.1095522306643</v>
      </c>
      <c r="H4938" s="18">
        <f>IF(VLOOKUP($A4938,'2024-25 Schedule'!$A$2:$S$5698,MATCH("neutral_site",'2024-25 Schedule'!$1:$1,0),FALSE),0,VLOOKUP($A4938,'Updated Schedule'!$A$2:$S$5698,MATCH("elo_adj_home_court_adv",'Updated Schedule'!$1:$1,0),FALSE))</f>
        <v>33.051215328424711</v>
      </c>
      <c r="I4938" s="4" t="str">
        <f t="shared" si="1705"/>
        <v>William &amp; Mary</v>
      </c>
      <c r="J4938" s="2">
        <f t="shared" si="1706"/>
        <v>0.43950852068924012</v>
      </c>
      <c r="K4938" s="2">
        <f t="shared" si="1704"/>
        <v>0.56049147931075982</v>
      </c>
      <c r="L4938" s="2">
        <f t="shared" si="1707"/>
        <v>0.56049147931075982</v>
      </c>
      <c r="M4938" s="1">
        <f t="shared" si="1708"/>
        <v>1.6896274506221745</v>
      </c>
      <c r="N4938" s="1" t="str">
        <f t="shared" ca="1" si="1715"/>
        <v/>
      </c>
      <c r="O4938" s="24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24" t="str">
        <f t="shared" ca="1" si="1716"/>
        <v/>
      </c>
      <c r="Q4938" s="24" t="str">
        <f t="shared" ca="1" si="1717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718"/>
        <v/>
      </c>
      <c r="T4938" t="str">
        <f t="shared" ca="1" si="1719"/>
        <v/>
      </c>
      <c r="W4938" s="5" t="str">
        <f t="shared" si="1709"/>
        <v/>
      </c>
      <c r="X4938" s="5" t="str">
        <f t="shared" si="1710"/>
        <v/>
      </c>
      <c r="Y4938" s="9">
        <f t="shared" si="1702"/>
        <v>1469.8176506366854</v>
      </c>
      <c r="Z4938" s="9">
        <f t="shared" si="1703"/>
        <v>1545.1095522306643</v>
      </c>
      <c r="AA4938" s="1" t="str">
        <f t="shared" si="1720"/>
        <v/>
      </c>
      <c r="AB4938" s="1" t="str">
        <f t="shared" si="1711"/>
        <v/>
      </c>
      <c r="AC4938" s="10" t="str">
        <f t="shared" si="1712"/>
        <v/>
      </c>
      <c r="AD4938">
        <f>32</f>
        <v>32</v>
      </c>
      <c r="AE4938" s="1">
        <f t="shared" si="1713"/>
        <v>0</v>
      </c>
      <c r="AF4938" s="1">
        <f>IFERROR(IF(D4938=W4938, Games!F4938+AE4938, IF(E4938=W4938, F4938-AE4938,F4938)), "")</f>
        <v>1469.8176506366854</v>
      </c>
      <c r="AG4938" s="1">
        <f>IFERROR(IF(D4938=W4938, Games!G4938-AE4938, IF(E4938=W4938, G4938+AE4938,G4938)), "")</f>
        <v>1545.1095522306643</v>
      </c>
      <c r="AH4938" s="3" t="str">
        <f t="shared" si="1721"/>
        <v/>
      </c>
      <c r="AI4938" s="1" t="str">
        <f t="shared" si="1722"/>
        <v/>
      </c>
      <c r="AJ4938" s="1" t="str">
        <f t="shared" si="1723"/>
        <v/>
      </c>
    </row>
    <row r="4939" spans="1:36">
      <c r="A4939">
        <f>'2024-25 Schedule'!A4939</f>
        <v>401706737</v>
      </c>
      <c r="B4939" s="17">
        <v>45704</v>
      </c>
      <c r="C4939" s="17" t="str">
        <f t="shared" ca="1" si="1714"/>
        <v>NO</v>
      </c>
      <c r="D4939" t="str">
        <f>VLOOKUP($A4939, '2024-25 Schedule'!$A$2:$T$5698, MATCH("home_location", '2024-25 Schedule'!$1:$1, 0),FALSE)</f>
        <v>North Carolina A&amp;T</v>
      </c>
      <c r="E4939" t="str">
        <f>VLOOKUP($A4939, '2024-25 Schedule'!$A$2:$T$5698, MATCH("away_location", '2024-25 Schedule'!$1:$1, 0),FALSE)</f>
        <v>Campbell</v>
      </c>
      <c r="F4939" s="9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339.9814928775115</v>
      </c>
      <c r="G4939" s="9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63.5332571675813</v>
      </c>
      <c r="H4939" s="18">
        <f>IF(VLOOKUP($A4939,'2024-25 Schedule'!$A$2:$S$5698,MATCH("neutral_site",'2024-25 Schedule'!$1:$1,0),FALSE),0,VLOOKUP($A4939,'Updated Schedule'!$A$2:$S$5698,MATCH("elo_adj_home_court_adv",'Updated Schedule'!$1:$1,0),FALSE))</f>
        <v>34.88739395778164</v>
      </c>
      <c r="I4939" s="4" t="str">
        <f t="shared" si="1705"/>
        <v>North Carolina A&amp;T</v>
      </c>
      <c r="J4939" s="2">
        <f t="shared" si="1706"/>
        <v>0.51630749643962792</v>
      </c>
      <c r="K4939" s="2">
        <f t="shared" si="1704"/>
        <v>0.48369250356037208</v>
      </c>
      <c r="L4939" s="2">
        <f t="shared" si="1707"/>
        <v>0.51630749643962792</v>
      </c>
      <c r="M4939" s="1">
        <f t="shared" si="1708"/>
        <v>-0.45342518670847309</v>
      </c>
      <c r="N4939" s="1" t="str">
        <f t="shared" ca="1" si="1715"/>
        <v/>
      </c>
      <c r="O4939" s="24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24" t="str">
        <f t="shared" ca="1" si="1716"/>
        <v/>
      </c>
      <c r="Q4939" s="24" t="str">
        <f t="shared" ca="1" si="1717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718"/>
        <v/>
      </c>
      <c r="T4939" t="str">
        <f t="shared" ca="1" si="1719"/>
        <v/>
      </c>
      <c r="W4939" s="5" t="str">
        <f t="shared" si="1709"/>
        <v/>
      </c>
      <c r="X4939" s="5" t="str">
        <f t="shared" si="1710"/>
        <v/>
      </c>
      <c r="Y4939" s="9">
        <f t="shared" si="1702"/>
        <v>1339.9814928775115</v>
      </c>
      <c r="Z4939" s="9">
        <f t="shared" si="1703"/>
        <v>1363.5332571675813</v>
      </c>
      <c r="AA4939" s="1" t="str">
        <f t="shared" si="1720"/>
        <v/>
      </c>
      <c r="AB4939" s="1" t="str">
        <f t="shared" si="1711"/>
        <v/>
      </c>
      <c r="AC4939" s="10" t="str">
        <f t="shared" si="1712"/>
        <v/>
      </c>
      <c r="AD4939">
        <f>32</f>
        <v>32</v>
      </c>
      <c r="AE4939" s="1">
        <f t="shared" si="1713"/>
        <v>0</v>
      </c>
      <c r="AF4939" s="1">
        <f>IFERROR(IF(D4939=W4939, Games!F4939+AE4939, IF(E4939=W4939, F4939-AE4939,F4939)), "")</f>
        <v>1339.9814928775115</v>
      </c>
      <c r="AG4939" s="1">
        <f>IFERROR(IF(D4939=W4939, Games!G4939-AE4939, IF(E4939=W4939, G4939+AE4939,G4939)), "")</f>
        <v>1363.5332571675813</v>
      </c>
      <c r="AH4939" s="3" t="str">
        <f t="shared" si="1721"/>
        <v/>
      </c>
      <c r="AI4939" s="1" t="str">
        <f t="shared" si="1722"/>
        <v/>
      </c>
      <c r="AJ4939" s="1" t="str">
        <f t="shared" si="1723"/>
        <v/>
      </c>
    </row>
    <row r="4940" spans="1:36">
      <c r="A4940">
        <f>'2024-25 Schedule'!A4940</f>
        <v>401714379</v>
      </c>
      <c r="B4940" s="17">
        <v>45704</v>
      </c>
      <c r="C4940" s="17" t="str">
        <f t="shared" ca="1" si="1714"/>
        <v>NO</v>
      </c>
      <c r="D4940" t="str">
        <f>VLOOKUP($A4940, '2024-25 Schedule'!$A$2:$T$5698, MATCH("home_location", '2024-25 Schedule'!$1:$1, 0),FALSE)</f>
        <v>Elon</v>
      </c>
      <c r="E4940" t="str">
        <f>VLOOKUP($A4940, '2024-25 Schedule'!$A$2:$T$5698, MATCH("away_location", '2024-25 Schedule'!$1:$1, 0),FALSE)</f>
        <v>Towson</v>
      </c>
      <c r="F4940" s="9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62.1175842959969</v>
      </c>
      <c r="G4940" s="9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81.6880611746537</v>
      </c>
      <c r="H4940" s="18">
        <f>IF(VLOOKUP($A4940,'2024-25 Schedule'!$A$2:$S$5698,MATCH("neutral_site",'2024-25 Schedule'!$1:$1,0),FALSE),0,VLOOKUP($A4940,'Updated Schedule'!$A$2:$S$5698,MATCH("elo_adj_home_court_adv",'Updated Schedule'!$1:$1,0),FALSE))</f>
        <v>66.102430656849421</v>
      </c>
      <c r="I4940" s="4" t="str">
        <f t="shared" si="1705"/>
        <v>Elon</v>
      </c>
      <c r="J4940" s="2">
        <f t="shared" si="1706"/>
        <v>0.42365504382892422</v>
      </c>
      <c r="K4940" s="2">
        <f t="shared" si="1704"/>
        <v>0.57634495617107584</v>
      </c>
      <c r="L4940" s="2">
        <f t="shared" si="1707"/>
        <v>0.57634495617107584</v>
      </c>
      <c r="M4940" s="1">
        <f t="shared" si="1708"/>
        <v>2.1387218488722919</v>
      </c>
      <c r="N4940" s="1" t="str">
        <f t="shared" ca="1" si="1715"/>
        <v/>
      </c>
      <c r="O4940" s="24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24" t="str">
        <f t="shared" ca="1" si="1716"/>
        <v/>
      </c>
      <c r="Q4940" s="24" t="str">
        <f t="shared" ca="1" si="1717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718"/>
        <v/>
      </c>
      <c r="T4940" t="str">
        <f t="shared" ca="1" si="1719"/>
        <v/>
      </c>
      <c r="W4940" s="5" t="str">
        <f t="shared" si="1709"/>
        <v/>
      </c>
      <c r="X4940" s="5" t="str">
        <f t="shared" si="1710"/>
        <v/>
      </c>
      <c r="Y4940" s="9">
        <f t="shared" si="1702"/>
        <v>1362.1175842959969</v>
      </c>
      <c r="Z4940" s="9">
        <f t="shared" si="1703"/>
        <v>1481.6880611746537</v>
      </c>
      <c r="AA4940" s="1" t="str">
        <f t="shared" si="1720"/>
        <v/>
      </c>
      <c r="AB4940" s="1" t="str">
        <f t="shared" si="1711"/>
        <v/>
      </c>
      <c r="AC4940" s="10" t="str">
        <f t="shared" si="1712"/>
        <v/>
      </c>
      <c r="AD4940">
        <f>32</f>
        <v>32</v>
      </c>
      <c r="AE4940" s="1">
        <f t="shared" si="1713"/>
        <v>0</v>
      </c>
      <c r="AF4940" s="1">
        <f>IFERROR(IF(D4940=W4940, Games!F4940+AE4940, IF(E4940=W4940, F4940-AE4940,F4940)), "")</f>
        <v>1362.1175842959969</v>
      </c>
      <c r="AG4940" s="1">
        <f>IFERROR(IF(D4940=W4940, Games!G4940-AE4940, IF(E4940=W4940, G4940+AE4940,G4940)), "")</f>
        <v>1481.6880611746537</v>
      </c>
      <c r="AH4940" s="3" t="str">
        <f t="shared" si="1721"/>
        <v/>
      </c>
      <c r="AI4940" s="1" t="str">
        <f t="shared" si="1722"/>
        <v/>
      </c>
      <c r="AJ4940" s="1" t="str">
        <f t="shared" si="1723"/>
        <v/>
      </c>
    </row>
    <row r="4941" spans="1:36">
      <c r="A4941">
        <f>'2024-25 Schedule'!A4941</f>
        <v>401722532</v>
      </c>
      <c r="B4941" s="17">
        <v>45704</v>
      </c>
      <c r="C4941" s="17" t="str">
        <f t="shared" ca="1" si="1714"/>
        <v>NO</v>
      </c>
      <c r="D4941" t="str">
        <f>VLOOKUP($A4941, '2024-25 Schedule'!$A$2:$T$5698, MATCH("home_location", '2024-25 Schedule'!$1:$1, 0),FALSE)</f>
        <v>Delaware</v>
      </c>
      <c r="E4941" t="str">
        <f>VLOOKUP($A4941, '2024-25 Schedule'!$A$2:$T$5698, MATCH("away_location", '2024-25 Schedule'!$1:$1, 0),FALSE)</f>
        <v>Drexel</v>
      </c>
      <c r="F4941" s="9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68.3506960248965</v>
      </c>
      <c r="G4941" s="9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398.4769357202188</v>
      </c>
      <c r="H4941" s="18">
        <f>IF(VLOOKUP($A4941,'2024-25 Schedule'!$A$2:$S$5698,MATCH("neutral_site",'2024-25 Schedule'!$1:$1,0),FALSE),0,VLOOKUP($A4941,'Updated Schedule'!$A$2:$S$5698,MATCH("elo_adj_home_court_adv",'Updated Schedule'!$1:$1,0),FALSE))</f>
        <v>53.249180251350914</v>
      </c>
      <c r="I4941" s="4" t="str">
        <f t="shared" si="1705"/>
        <v>Delaware</v>
      </c>
      <c r="J4941" s="2">
        <f t="shared" si="1706"/>
        <v>0.67012547560512414</v>
      </c>
      <c r="K4941" s="2">
        <f t="shared" si="1704"/>
        <v>0.32987452439487586</v>
      </c>
      <c r="L4941" s="2">
        <f t="shared" si="1707"/>
        <v>0.67012547560512414</v>
      </c>
      <c r="M4941" s="1">
        <f t="shared" si="1708"/>
        <v>-4.9249176222411464</v>
      </c>
      <c r="N4941" s="1" t="str">
        <f t="shared" ca="1" si="1715"/>
        <v/>
      </c>
      <c r="O4941" s="24" t="str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/>
      </c>
      <c r="P4941" s="24" t="str">
        <f t="shared" ca="1" si="1716"/>
        <v/>
      </c>
      <c r="Q4941" s="24" t="str">
        <f t="shared" ca="1" si="1717"/>
        <v/>
      </c>
      <c r="R4941" t="str">
        <f ca="1">_xlfn.IFNA(IF(B4941&gt;=TODAY(), VLOOKUP(E4941, Lines!$B$2:$AA$1048576, MATCH("Line", Lines!$B$1:$XFD$1, 0), FALSE), ""), "")</f>
        <v/>
      </c>
      <c r="S4941" t="str">
        <f t="shared" ca="1" si="1718"/>
        <v/>
      </c>
      <c r="T4941" t="str">
        <f t="shared" ca="1" si="1719"/>
        <v/>
      </c>
      <c r="W4941" s="5" t="str">
        <f t="shared" si="1709"/>
        <v/>
      </c>
      <c r="X4941" s="5" t="str">
        <f t="shared" si="1710"/>
        <v/>
      </c>
      <c r="Y4941" s="9">
        <f t="shared" si="1702"/>
        <v>1468.3506960248965</v>
      </c>
      <c r="Z4941" s="9">
        <f t="shared" si="1703"/>
        <v>1398.4769357202188</v>
      </c>
      <c r="AA4941" s="1" t="str">
        <f t="shared" si="1720"/>
        <v/>
      </c>
      <c r="AB4941" s="1" t="str">
        <f t="shared" si="1711"/>
        <v/>
      </c>
      <c r="AC4941" s="10" t="str">
        <f t="shared" si="1712"/>
        <v/>
      </c>
      <c r="AD4941">
        <f>32</f>
        <v>32</v>
      </c>
      <c r="AE4941" s="1">
        <f t="shared" si="1713"/>
        <v>0</v>
      </c>
      <c r="AF4941" s="1">
        <f>IFERROR(IF(D4941=W4941, Games!F4941+AE4941, IF(E4941=W4941, F4941-AE4941,F4941)), "")</f>
        <v>1468.3506960248965</v>
      </c>
      <c r="AG4941" s="1">
        <f>IFERROR(IF(D4941=W4941, Games!G4941-AE4941, IF(E4941=W4941, G4941+AE4941,G4941)), "")</f>
        <v>1398.4769357202188</v>
      </c>
      <c r="AH4941" s="3" t="str">
        <f t="shared" si="1721"/>
        <v/>
      </c>
      <c r="AI4941" s="1" t="str">
        <f t="shared" si="1722"/>
        <v/>
      </c>
      <c r="AJ4941" s="1" t="str">
        <f t="shared" si="1723"/>
        <v/>
      </c>
    </row>
    <row r="4942" spans="1:36">
      <c r="A4942">
        <f>'2024-25 Schedule'!A4942</f>
        <v>401722530</v>
      </c>
      <c r="B4942" s="17">
        <v>45704</v>
      </c>
      <c r="C4942" s="17" t="str">
        <f t="shared" ca="1" si="1714"/>
        <v>NO</v>
      </c>
      <c r="D4942" t="str">
        <f>VLOOKUP($A4942, '2024-25 Schedule'!$A$2:$T$5698, MATCH("home_location", '2024-25 Schedule'!$1:$1, 0),FALSE)</f>
        <v>Hofstra</v>
      </c>
      <c r="E4942" t="str">
        <f>VLOOKUP($A4942, '2024-25 Schedule'!$A$2:$T$5698, MATCH("away_location", '2024-25 Schedule'!$1:$1, 0),FALSE)</f>
        <v>Monmouth</v>
      </c>
      <c r="F4942" s="9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33.8150474198137</v>
      </c>
      <c r="G4942" s="9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394.4178574495741</v>
      </c>
      <c r="H4942" s="18">
        <f>IF(VLOOKUP($A4942,'2024-25 Schedule'!$A$2:$S$5698,MATCH("neutral_site",'2024-25 Schedule'!$1:$1,0),FALSE),0,VLOOKUP($A4942,'Updated Schedule'!$A$2:$S$5698,MATCH("elo_adj_home_court_adv",'Updated Schedule'!$1:$1,0),FALSE))</f>
        <v>67.938609286206344</v>
      </c>
      <c r="I4942" s="4" t="str">
        <f t="shared" si="1705"/>
        <v>Hofstra</v>
      </c>
      <c r="J4942" s="2">
        <f t="shared" si="1706"/>
        <v>0.76737016531654745</v>
      </c>
      <c r="K4942" s="2">
        <f t="shared" si="1704"/>
        <v>0.23262983468345255</v>
      </c>
      <c r="L4942" s="2">
        <f t="shared" si="1707"/>
        <v>0.76737016531654745</v>
      </c>
      <c r="M4942" s="1">
        <f t="shared" si="1708"/>
        <v>-8.2934319702578438</v>
      </c>
      <c r="N4942" s="1" t="str">
        <f t="shared" ca="1" si="1715"/>
        <v/>
      </c>
      <c r="O4942" s="24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24" t="str">
        <f t="shared" ca="1" si="1716"/>
        <v/>
      </c>
      <c r="Q4942" s="24" t="str">
        <f t="shared" ca="1" si="1717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718"/>
        <v/>
      </c>
      <c r="T4942" t="str">
        <f t="shared" ca="1" si="1719"/>
        <v/>
      </c>
      <c r="W4942" s="5" t="str">
        <f t="shared" si="1709"/>
        <v/>
      </c>
      <c r="X4942" s="5" t="str">
        <f t="shared" si="1710"/>
        <v/>
      </c>
      <c r="Y4942" s="9">
        <f t="shared" si="1702"/>
        <v>1533.8150474198137</v>
      </c>
      <c r="Z4942" s="9">
        <f t="shared" si="1703"/>
        <v>1394.4178574495741</v>
      </c>
      <c r="AA4942" s="1" t="str">
        <f t="shared" si="1720"/>
        <v/>
      </c>
      <c r="AB4942" s="1" t="str">
        <f t="shared" si="1711"/>
        <v/>
      </c>
      <c r="AC4942" s="10" t="str">
        <f t="shared" si="1712"/>
        <v/>
      </c>
      <c r="AD4942">
        <f>32</f>
        <v>32</v>
      </c>
      <c r="AE4942" s="1">
        <f t="shared" si="1713"/>
        <v>0</v>
      </c>
      <c r="AF4942" s="1">
        <f>IFERROR(IF(D4942=W4942, Games!F4942+AE4942, IF(E4942=W4942, F4942-AE4942,F4942)), "")</f>
        <v>1533.8150474198137</v>
      </c>
      <c r="AG4942" s="1">
        <f>IFERROR(IF(D4942=W4942, Games!G4942-AE4942, IF(E4942=W4942, G4942+AE4942,G4942)), "")</f>
        <v>1394.4178574495741</v>
      </c>
      <c r="AH4942" s="3" t="str">
        <f t="shared" si="1721"/>
        <v/>
      </c>
      <c r="AI4942" s="1" t="str">
        <f t="shared" si="1722"/>
        <v/>
      </c>
      <c r="AJ4942" s="1" t="str">
        <f t="shared" si="1723"/>
        <v/>
      </c>
    </row>
    <row r="4943" spans="1:36">
      <c r="A4943">
        <f>'2024-25 Schedule'!A4943</f>
        <v>401725594</v>
      </c>
      <c r="B4943" s="17">
        <v>45704</v>
      </c>
      <c r="C4943" s="17" t="str">
        <f t="shared" ca="1" si="1714"/>
        <v>NO</v>
      </c>
      <c r="D4943" t="str">
        <f>VLOOKUP($A4943, '2024-25 Schedule'!$A$2:$T$5698, MATCH("home_location", '2024-25 Schedule'!$1:$1, 0),FALSE)</f>
        <v>Hampton</v>
      </c>
      <c r="E4943" t="str">
        <f>VLOOKUP($A4943, '2024-25 Schedule'!$A$2:$T$5698, MATCH("away_location", '2024-25 Schedule'!$1:$1, 0),FALSE)</f>
        <v>Stony Brook</v>
      </c>
      <c r="F4943" s="9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402.9650828873134</v>
      </c>
      <c r="G4943" s="9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335.7600025812769</v>
      </c>
      <c r="H4943" s="18">
        <f>IF(VLOOKUP($A4943,'2024-25 Schedule'!$A$2:$S$5698,MATCH("neutral_site",'2024-25 Schedule'!$1:$1,0),FALSE),0,VLOOKUP($A4943,'Updated Schedule'!$A$2:$S$5698,MATCH("elo_adj_home_court_adv",'Updated Schedule'!$1:$1,0),FALSE))</f>
        <v>42.232108475209344</v>
      </c>
      <c r="I4943" s="4" t="str">
        <f t="shared" si="1705"/>
        <v>Hampton</v>
      </c>
      <c r="J4943" s="2">
        <f t="shared" si="1706"/>
        <v>0.65248290889706817</v>
      </c>
      <c r="K4943" s="2">
        <f t="shared" si="1704"/>
        <v>0.34751709110293183</v>
      </c>
      <c r="L4943" s="2">
        <f t="shared" si="1707"/>
        <v>0.65248290889706817</v>
      </c>
      <c r="M4943" s="1">
        <f t="shared" si="1708"/>
        <v>-4.3774875512498328</v>
      </c>
      <c r="N4943" s="1" t="str">
        <f t="shared" ca="1" si="1715"/>
        <v/>
      </c>
      <c r="O4943" s="24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24" t="str">
        <f t="shared" ca="1" si="1716"/>
        <v/>
      </c>
      <c r="Q4943" s="24" t="str">
        <f t="shared" ca="1" si="1717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718"/>
        <v/>
      </c>
      <c r="T4943" t="str">
        <f t="shared" ca="1" si="1719"/>
        <v/>
      </c>
      <c r="W4943" s="5" t="str">
        <f t="shared" si="1709"/>
        <v/>
      </c>
      <c r="X4943" s="5" t="str">
        <f t="shared" si="1710"/>
        <v/>
      </c>
      <c r="Y4943" s="9">
        <f t="shared" si="1702"/>
        <v>1402.9650828873134</v>
      </c>
      <c r="Z4943" s="9">
        <f t="shared" si="1703"/>
        <v>1335.7600025812769</v>
      </c>
      <c r="AA4943" s="1" t="str">
        <f t="shared" si="1720"/>
        <v/>
      </c>
      <c r="AB4943" s="1" t="str">
        <f t="shared" si="1711"/>
        <v/>
      </c>
      <c r="AC4943" s="10" t="str">
        <f t="shared" si="1712"/>
        <v/>
      </c>
      <c r="AD4943">
        <f>32</f>
        <v>32</v>
      </c>
      <c r="AE4943" s="1">
        <f t="shared" si="1713"/>
        <v>0</v>
      </c>
      <c r="AF4943" s="1">
        <f>IFERROR(IF(D4943=W4943, Games!F4943+AE4943, IF(E4943=W4943, F4943-AE4943,F4943)), "")</f>
        <v>1402.9650828873134</v>
      </c>
      <c r="AG4943" s="1">
        <f>IFERROR(IF(D4943=W4943, Games!G4943-AE4943, IF(E4943=W4943, G4943+AE4943,G4943)), "")</f>
        <v>1335.7600025812769</v>
      </c>
      <c r="AH4943" s="3" t="str">
        <f t="shared" si="1721"/>
        <v/>
      </c>
      <c r="AI4943" s="1" t="str">
        <f t="shared" si="1722"/>
        <v/>
      </c>
      <c r="AJ4943" s="1" t="str">
        <f t="shared" si="1723"/>
        <v/>
      </c>
    </row>
    <row r="4944" spans="1:36">
      <c r="A4944">
        <f>'2024-25 Schedule'!A4944</f>
        <v>401725592</v>
      </c>
      <c r="B4944" s="17">
        <v>45704</v>
      </c>
      <c r="C4944" s="17" t="str">
        <f t="shared" ca="1" si="1714"/>
        <v>NO</v>
      </c>
      <c r="D4944" t="str">
        <f>VLOOKUP($A4944, '2024-25 Schedule'!$A$2:$T$5698, MATCH("home_location", '2024-25 Schedule'!$1:$1, 0),FALSE)</f>
        <v>UC Riverside</v>
      </c>
      <c r="E4944" t="str">
        <f>VLOOKUP($A4944, '2024-25 Schedule'!$A$2:$T$5698, MATCH("away_location", '2024-25 Schedule'!$1:$1, 0),FALSE)</f>
        <v>Long Beach State</v>
      </c>
      <c r="F4944" s="9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546.467439958468</v>
      </c>
      <c r="G4944" s="9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379.777416060248</v>
      </c>
      <c r="H4944" s="18">
        <f>IF(VLOOKUP($A4944,'2024-25 Schedule'!$A$2:$S$5698,MATCH("neutral_site",'2024-25 Schedule'!$1:$1,0),FALSE),0,VLOOKUP($A4944,'Updated Schedule'!$A$2:$S$5698,MATCH("elo_adj_home_court_adv",'Updated Schedule'!$1:$1,0),FALSE))</f>
        <v>62.430073398135555</v>
      </c>
      <c r="I4944" s="4" t="str">
        <f t="shared" si="1705"/>
        <v>UC Riverside</v>
      </c>
      <c r="J4944" s="2">
        <f t="shared" si="1706"/>
        <v>0.78900218319400672</v>
      </c>
      <c r="K4944" s="2">
        <f t="shared" si="1704"/>
        <v>0.21099781680599328</v>
      </c>
      <c r="L4944" s="2">
        <f t="shared" si="1707"/>
        <v>0.78900218319400672</v>
      </c>
      <c r="M4944" s="1">
        <f t="shared" si="1708"/>
        <v>-9.1648038918542269</v>
      </c>
      <c r="N4944" s="1" t="str">
        <f t="shared" ca="1" si="1715"/>
        <v>UC Riverside</v>
      </c>
      <c r="O4944" s="24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>0.1</v>
      </c>
      <c r="P4944" s="24">
        <f t="shared" ca="1" si="1716"/>
        <v>0.9</v>
      </c>
      <c r="Q4944" s="24">
        <f t="shared" ca="1" si="1717"/>
        <v>0.9</v>
      </c>
      <c r="R4944">
        <f ca="1">_xlfn.IFNA(IF(B4944&gt;=TODAY(), VLOOKUP(E4944, Lines!$B$2:$AA$1048576, MATCH("Line", Lines!$B$1:$XFD$1, 0), FALSE), ""), "")</f>
        <v>15.5</v>
      </c>
      <c r="S4944">
        <f t="shared" ca="1" si="1718"/>
        <v>-15.5</v>
      </c>
      <c r="T4944">
        <f t="shared" ca="1" si="1719"/>
        <v>-15.5</v>
      </c>
      <c r="W4944" s="5" t="str">
        <f t="shared" si="1709"/>
        <v/>
      </c>
      <c r="X4944" s="5" t="str">
        <f t="shared" si="1710"/>
        <v/>
      </c>
      <c r="Y4944" s="9">
        <f t="shared" si="1702"/>
        <v>1546.467439958468</v>
      </c>
      <c r="Z4944" s="9">
        <f t="shared" si="1703"/>
        <v>1379.777416060248</v>
      </c>
      <c r="AA4944" s="1" t="str">
        <f t="shared" si="1720"/>
        <v/>
      </c>
      <c r="AB4944" s="1" t="str">
        <f t="shared" si="1711"/>
        <v/>
      </c>
      <c r="AC4944" s="10" t="str">
        <f t="shared" si="1712"/>
        <v/>
      </c>
      <c r="AD4944">
        <f>32</f>
        <v>32</v>
      </c>
      <c r="AE4944" s="1">
        <f t="shared" si="1713"/>
        <v>0</v>
      </c>
      <c r="AF4944" s="1">
        <f>IFERROR(IF(D4944=W4944, Games!F4944+AE4944, IF(E4944=W4944, F4944-AE4944,F4944)), "")</f>
        <v>1546.467439958468</v>
      </c>
      <c r="AG4944" s="1">
        <f>IFERROR(IF(D4944=W4944, Games!G4944-AE4944, IF(E4944=W4944, G4944+AE4944,G4944)), "")</f>
        <v>1379.777416060248</v>
      </c>
      <c r="AH4944" s="3" t="str">
        <f t="shared" si="1721"/>
        <v/>
      </c>
      <c r="AI4944" s="1" t="str">
        <f t="shared" si="1722"/>
        <v/>
      </c>
      <c r="AJ4944" s="1" t="str">
        <f t="shared" si="1723"/>
        <v/>
      </c>
    </row>
    <row r="4945" spans="1:36">
      <c r="A4945">
        <f>'2024-25 Schedule'!A4945</f>
        <v>401706267</v>
      </c>
      <c r="B4945" s="17">
        <v>45704</v>
      </c>
      <c r="C4945" s="17" t="str">
        <f t="shared" ca="1" si="1714"/>
        <v>NO</v>
      </c>
      <c r="D4945" t="str">
        <f>VLOOKUP($A4945, '2024-25 Schedule'!$A$2:$T$5698, MATCH("home_location", '2024-25 Schedule'!$1:$1, 0),FALSE)</f>
        <v>Santa Clara</v>
      </c>
      <c r="E4945" t="str">
        <f>VLOOKUP($A4945, '2024-25 Schedule'!$A$2:$T$5698, MATCH("away_location", '2024-25 Schedule'!$1:$1, 0),FALSE)</f>
        <v>Loyola Marymount</v>
      </c>
      <c r="F4945" s="9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632.9383119628546</v>
      </c>
      <c r="G4945" s="9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598.6010362753771</v>
      </c>
      <c r="H4945" s="18">
        <f>IF(VLOOKUP($A4945,'2024-25 Schedule'!$A$2:$S$5698,MATCH("neutral_site",'2024-25 Schedule'!$1:$1,0),FALSE),0,VLOOKUP($A4945,'Updated Schedule'!$A$2:$S$5698,MATCH("elo_adj_home_court_adv",'Updated Schedule'!$1:$1,0),FALSE))</f>
        <v>56.921537510064773</v>
      </c>
      <c r="I4945" s="4" t="str">
        <f t="shared" si="1705"/>
        <v>Santa Clara</v>
      </c>
      <c r="J4945" s="2">
        <f t="shared" si="1706"/>
        <v>0.62839277453788134</v>
      </c>
      <c r="K4945" s="2">
        <f t="shared" si="1704"/>
        <v>0.37160722546211866</v>
      </c>
      <c r="L4945" s="2">
        <f t="shared" si="1707"/>
        <v>0.62839277453788134</v>
      </c>
      <c r="M4945" s="1">
        <f t="shared" si="1708"/>
        <v>-3.650352527901696</v>
      </c>
      <c r="N4945" s="1" t="str">
        <f t="shared" ca="1" si="1715"/>
        <v/>
      </c>
      <c r="O4945" s="24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24" t="str">
        <f t="shared" ca="1" si="1716"/>
        <v/>
      </c>
      <c r="Q4945" s="24" t="str">
        <f t="shared" ca="1" si="1717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718"/>
        <v/>
      </c>
      <c r="T4945" t="str">
        <f t="shared" ca="1" si="1719"/>
        <v/>
      </c>
      <c r="W4945" s="5" t="str">
        <f t="shared" si="1709"/>
        <v/>
      </c>
      <c r="X4945" s="5" t="str">
        <f t="shared" si="1710"/>
        <v/>
      </c>
      <c r="Y4945" s="9">
        <f t="shared" si="1702"/>
        <v>1632.9383119628546</v>
      </c>
      <c r="Z4945" s="9">
        <f t="shared" si="1703"/>
        <v>1598.6010362753771</v>
      </c>
      <c r="AA4945" s="1" t="str">
        <f t="shared" si="1720"/>
        <v/>
      </c>
      <c r="AB4945" s="1" t="str">
        <f t="shared" si="1711"/>
        <v/>
      </c>
      <c r="AC4945" s="10" t="str">
        <f t="shared" si="1712"/>
        <v/>
      </c>
      <c r="AD4945">
        <f>32</f>
        <v>32</v>
      </c>
      <c r="AE4945" s="1">
        <f t="shared" si="1713"/>
        <v>0</v>
      </c>
      <c r="AF4945" s="1">
        <f>IFERROR(IF(D4945=W4945, Games!F4945+AE4945, IF(E4945=W4945, F4945-AE4945,F4945)), "")</f>
        <v>1632.9383119628546</v>
      </c>
      <c r="AG4945" s="1">
        <f>IFERROR(IF(D4945=W4945, Games!G4945-AE4945, IF(E4945=W4945, G4945+AE4945,G4945)), "")</f>
        <v>1598.6010362753771</v>
      </c>
      <c r="AH4945" s="3" t="str">
        <f t="shared" si="1721"/>
        <v/>
      </c>
      <c r="AI4945" s="1" t="str">
        <f t="shared" si="1722"/>
        <v/>
      </c>
      <c r="AJ4945" s="1" t="str">
        <f t="shared" si="1723"/>
        <v/>
      </c>
    </row>
    <row r="4946" spans="1:36">
      <c r="A4946">
        <f>'2024-25 Schedule'!A4946</f>
        <v>401721434</v>
      </c>
      <c r="B4946" s="17">
        <v>45704</v>
      </c>
      <c r="C4946" s="17" t="str">
        <f t="shared" ca="1" si="1714"/>
        <v>NO</v>
      </c>
      <c r="D4946" t="str">
        <f>VLOOKUP($A4946, '2024-25 Schedule'!$A$2:$T$5698, MATCH("home_location", '2024-25 Schedule'!$1:$1, 0),FALSE)</f>
        <v>San Francisco</v>
      </c>
      <c r="E4946" t="str">
        <f>VLOOKUP($A4946, '2024-25 Schedule'!$A$2:$T$5698, MATCH("away_location", '2024-25 Schedule'!$1:$1, 0),FALSE)</f>
        <v>Pacific</v>
      </c>
      <c r="F4946" s="9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622.0060430789306</v>
      </c>
      <c r="G4946" s="9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262.0327768640461</v>
      </c>
      <c r="H4946" s="18">
        <f>IF(VLOOKUP($A4946,'2024-25 Schedule'!$A$2:$S$5698,MATCH("neutral_site",'2024-25 Schedule'!$1:$1,0),FALSE),0,VLOOKUP($A4946,'Updated Schedule'!$A$2:$S$5698,MATCH("elo_adj_home_court_adv",'Updated Schedule'!$1:$1,0),FALSE))</f>
        <v>40.395929845852422</v>
      </c>
      <c r="I4946" s="4" t="str">
        <f t="shared" si="1705"/>
        <v>San Francisco</v>
      </c>
      <c r="J4946" s="2">
        <f t="shared" si="1706"/>
        <v>0.9092663980505864</v>
      </c>
      <c r="K4946" s="2">
        <f t="shared" si="1704"/>
        <v>9.07336019494136E-2</v>
      </c>
      <c r="L4946" s="2">
        <f t="shared" si="1707"/>
        <v>0.9092663980505864</v>
      </c>
      <c r="M4946" s="1">
        <f t="shared" si="1708"/>
        <v>-16.014767842429475</v>
      </c>
      <c r="N4946" s="1" t="str">
        <f t="shared" ca="1" si="1715"/>
        <v/>
      </c>
      <c r="O4946" s="24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24" t="str">
        <f t="shared" ca="1" si="1716"/>
        <v/>
      </c>
      <c r="Q4946" s="24" t="str">
        <f t="shared" ca="1" si="1717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718"/>
        <v/>
      </c>
      <c r="T4946" t="str">
        <f t="shared" ca="1" si="1719"/>
        <v/>
      </c>
      <c r="W4946" s="5" t="str">
        <f t="shared" si="1709"/>
        <v/>
      </c>
      <c r="X4946" s="5" t="str">
        <f t="shared" si="1710"/>
        <v/>
      </c>
      <c r="Y4946" s="9">
        <f t="shared" si="1702"/>
        <v>1622.0060430789306</v>
      </c>
      <c r="Z4946" s="9">
        <f t="shared" si="1703"/>
        <v>1262.0327768640461</v>
      </c>
      <c r="AA4946" s="1" t="str">
        <f t="shared" si="1720"/>
        <v/>
      </c>
      <c r="AB4946" s="1" t="str">
        <f t="shared" si="1711"/>
        <v/>
      </c>
      <c r="AC4946" s="10" t="str">
        <f t="shared" si="1712"/>
        <v/>
      </c>
      <c r="AD4946">
        <f>32</f>
        <v>32</v>
      </c>
      <c r="AE4946" s="1">
        <f t="shared" si="1713"/>
        <v>0</v>
      </c>
      <c r="AF4946" s="1">
        <f>IFERROR(IF(D4946=W4946, Games!F4946+AE4946, IF(E4946=W4946, F4946-AE4946,F4946)), "")</f>
        <v>1622.0060430789306</v>
      </c>
      <c r="AG4946" s="1">
        <f>IFERROR(IF(D4946=W4946, Games!G4946-AE4946, IF(E4946=W4946, G4946+AE4946,G4946)), "")</f>
        <v>1262.0327768640461</v>
      </c>
      <c r="AH4946" s="3" t="str">
        <f t="shared" si="1721"/>
        <v/>
      </c>
      <c r="AI4946" s="1" t="str">
        <f t="shared" si="1722"/>
        <v/>
      </c>
      <c r="AJ4946" s="1" t="str">
        <f t="shared" si="1723"/>
        <v/>
      </c>
    </row>
    <row r="4947" spans="1:36">
      <c r="A4947">
        <f>'2024-25 Schedule'!A4947</f>
        <v>401706264</v>
      </c>
      <c r="B4947" s="17">
        <v>45704</v>
      </c>
      <c r="C4947" s="17" t="str">
        <f t="shared" ca="1" si="1714"/>
        <v>NO</v>
      </c>
      <c r="D4947" t="str">
        <f>VLOOKUP($A4947, '2024-25 Schedule'!$A$2:$T$5698, MATCH("home_location", '2024-25 Schedule'!$1:$1, 0),FALSE)</f>
        <v>Pepperdine</v>
      </c>
      <c r="E4947" t="str">
        <f>VLOOKUP($A4947, '2024-25 Schedule'!$A$2:$T$5698, MATCH("away_location", '2024-25 Schedule'!$1:$1, 0),FALSE)</f>
        <v>Oregon State</v>
      </c>
      <c r="F4947" s="9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513.8095905540142</v>
      </c>
      <c r="G4947" s="9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80.8722389855577</v>
      </c>
      <c r="H4947" s="18">
        <f>IF(VLOOKUP($A4947,'2024-25 Schedule'!$A$2:$S$5698,MATCH("neutral_site",'2024-25 Schedule'!$1:$1,0),FALSE),0,VLOOKUP($A4947,'Updated Schedule'!$A$2:$S$5698,MATCH("elo_adj_home_court_adv",'Updated Schedule'!$1:$1,0),FALSE))</f>
        <v>58.75771613942171</v>
      </c>
      <c r="I4947" s="4" t="str">
        <f t="shared" si="1705"/>
        <v>Pepperdine</v>
      </c>
      <c r="J4947" s="2">
        <f t="shared" si="1706"/>
        <v>0.48805051749535555</v>
      </c>
      <c r="K4947" s="2">
        <f t="shared" si="1704"/>
        <v>0.51194948250464445</v>
      </c>
      <c r="L4947" s="2">
        <f t="shared" si="1707"/>
        <v>0.51194948250464445</v>
      </c>
      <c r="M4947" s="1">
        <f t="shared" si="1708"/>
        <v>0.33219729168486994</v>
      </c>
      <c r="N4947" s="1" t="str">
        <f t="shared" ca="1" si="1715"/>
        <v/>
      </c>
      <c r="O4947" s="24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24" t="str">
        <f t="shared" ca="1" si="1716"/>
        <v/>
      </c>
      <c r="Q4947" s="24" t="str">
        <f t="shared" ca="1" si="1717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718"/>
        <v/>
      </c>
      <c r="T4947" t="str">
        <f t="shared" ca="1" si="1719"/>
        <v/>
      </c>
      <c r="W4947" s="5" t="str">
        <f t="shared" si="1709"/>
        <v/>
      </c>
      <c r="X4947" s="5" t="str">
        <f t="shared" si="1710"/>
        <v/>
      </c>
      <c r="Y4947" s="9">
        <f t="shared" si="1702"/>
        <v>1513.8095905540142</v>
      </c>
      <c r="Z4947" s="9">
        <f t="shared" si="1703"/>
        <v>1580.8722389855577</v>
      </c>
      <c r="AA4947" s="1" t="str">
        <f t="shared" si="1720"/>
        <v/>
      </c>
      <c r="AB4947" s="1" t="str">
        <f t="shared" si="1711"/>
        <v/>
      </c>
      <c r="AC4947" s="10" t="str">
        <f t="shared" si="1712"/>
        <v/>
      </c>
      <c r="AD4947">
        <f>32</f>
        <v>32</v>
      </c>
      <c r="AE4947" s="1">
        <f t="shared" si="1713"/>
        <v>0</v>
      </c>
      <c r="AF4947" s="1">
        <f>IFERROR(IF(D4947=W4947, Games!F4947+AE4947, IF(E4947=W4947, F4947-AE4947,F4947)), "")</f>
        <v>1513.8095905540142</v>
      </c>
      <c r="AG4947" s="1">
        <f>IFERROR(IF(D4947=W4947, Games!G4947-AE4947, IF(E4947=W4947, G4947+AE4947,G4947)), "")</f>
        <v>1580.8722389855577</v>
      </c>
      <c r="AH4947" s="3" t="str">
        <f t="shared" si="1721"/>
        <v/>
      </c>
      <c r="AI4947" s="1" t="str">
        <f t="shared" si="1722"/>
        <v/>
      </c>
      <c r="AJ4947" s="1" t="str">
        <f t="shared" si="1723"/>
        <v/>
      </c>
    </row>
    <row r="4948" spans="1:36">
      <c r="A4948">
        <f>'2024-25 Schedule'!A4948</f>
        <v>401706554</v>
      </c>
      <c r="B4948" s="17">
        <v>45704</v>
      </c>
      <c r="C4948" s="17" t="str">
        <f t="shared" ca="1" si="1714"/>
        <v>NO</v>
      </c>
      <c r="D4948" t="str">
        <f>VLOOKUP($A4948, '2024-25 Schedule'!$A$2:$T$5698, MATCH("home_location", '2024-25 Schedule'!$1:$1, 0),FALSE)</f>
        <v>Abilene Christian</v>
      </c>
      <c r="E4948" t="str">
        <f>VLOOKUP($A4948, '2024-25 Schedule'!$A$2:$T$5698, MATCH("away_location", '2024-25 Schedule'!$1:$1, 0),FALSE)</f>
        <v>Southern Utah</v>
      </c>
      <c r="F4948" s="9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484.8198345328374</v>
      </c>
      <c r="G4948" s="9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461.3919916988241</v>
      </c>
      <c r="H4948" s="18">
        <f>IF(VLOOKUP($A4948,'2024-25 Schedule'!$A$2:$S$5698,MATCH("neutral_site",'2024-25 Schedule'!$1:$1,0),FALSE),0,VLOOKUP($A4948,'Updated Schedule'!$A$2:$S$5698,MATCH("elo_adj_home_court_adv",'Updated Schedule'!$1:$1,0),FALSE))</f>
        <v>55.085358880707851</v>
      </c>
      <c r="I4948" s="4" t="str">
        <f t="shared" si="1705"/>
        <v>Abilene Christian</v>
      </c>
      <c r="J4948" s="2">
        <f t="shared" si="1706"/>
        <v>0.61110474099046774</v>
      </c>
      <c r="K4948" s="2">
        <f t="shared" si="1704"/>
        <v>0.38889525900953226</v>
      </c>
      <c r="L4948" s="2">
        <f t="shared" si="1707"/>
        <v>0.61110474099046774</v>
      </c>
      <c r="M4948" s="1">
        <f t="shared" si="1708"/>
        <v>-3.1405280685888464</v>
      </c>
      <c r="N4948" s="1" t="str">
        <f t="shared" ca="1" si="1715"/>
        <v/>
      </c>
      <c r="O4948" s="24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24" t="str">
        <f t="shared" ca="1" si="1716"/>
        <v/>
      </c>
      <c r="Q4948" s="24" t="str">
        <f t="shared" ca="1" si="1717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718"/>
        <v/>
      </c>
      <c r="T4948" t="str">
        <f t="shared" ca="1" si="1719"/>
        <v/>
      </c>
      <c r="W4948" s="5" t="str">
        <f t="shared" si="1709"/>
        <v/>
      </c>
      <c r="X4948" s="5" t="str">
        <f t="shared" si="1710"/>
        <v/>
      </c>
      <c r="Y4948" s="9">
        <f t="shared" si="1702"/>
        <v>1484.8198345328374</v>
      </c>
      <c r="Z4948" s="9">
        <f t="shared" si="1703"/>
        <v>1461.3919916988241</v>
      </c>
      <c r="AA4948" s="1" t="str">
        <f t="shared" si="1720"/>
        <v/>
      </c>
      <c r="AB4948" s="1" t="str">
        <f t="shared" si="1711"/>
        <v/>
      </c>
      <c r="AC4948" s="10" t="str">
        <f t="shared" si="1712"/>
        <v/>
      </c>
      <c r="AD4948">
        <f>32</f>
        <v>32</v>
      </c>
      <c r="AE4948" s="1">
        <f t="shared" si="1713"/>
        <v>0</v>
      </c>
      <c r="AF4948" s="1">
        <f>IFERROR(IF(D4948=W4948, Games!F4948+AE4948, IF(E4948=W4948, F4948-AE4948,F4948)), "")</f>
        <v>1484.8198345328374</v>
      </c>
      <c r="AG4948" s="1">
        <f>IFERROR(IF(D4948=W4948, Games!G4948-AE4948, IF(E4948=W4948, G4948+AE4948,G4948)), "")</f>
        <v>1461.3919916988241</v>
      </c>
      <c r="AH4948" s="3" t="str">
        <f t="shared" si="1721"/>
        <v/>
      </c>
      <c r="AI4948" s="1" t="str">
        <f t="shared" si="1722"/>
        <v/>
      </c>
      <c r="AJ4948" s="1" t="str">
        <f t="shared" si="1723"/>
        <v/>
      </c>
    </row>
    <row r="4949" spans="1:36">
      <c r="A4949">
        <f>'2024-25 Schedule'!A4949</f>
        <v>401706268</v>
      </c>
      <c r="B4949" s="17">
        <v>45704</v>
      </c>
      <c r="C4949" s="17" t="str">
        <f t="shared" ca="1" si="1714"/>
        <v>NO</v>
      </c>
      <c r="D4949" t="str">
        <f>VLOOKUP($A4949, '2024-25 Schedule'!$A$2:$T$5698, MATCH("home_location", '2024-25 Schedule'!$1:$1, 0),FALSE)</f>
        <v>Utah Tech</v>
      </c>
      <c r="E4949" t="str">
        <f>VLOOKUP($A4949, '2024-25 Schedule'!$A$2:$T$5698, MATCH("away_location", '2024-25 Schedule'!$1:$1, 0),FALSE)</f>
        <v>Utah Valley</v>
      </c>
      <c r="F4949" s="9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430.4324829778955</v>
      </c>
      <c r="G4949" s="9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565.7433370043175</v>
      </c>
      <c r="H4949" s="18">
        <f>IF(VLOOKUP($A4949,'2024-25 Schedule'!$A$2:$S$5698,MATCH("neutral_site",'2024-25 Schedule'!$1:$1,0),FALSE),0,VLOOKUP($A4949,'Updated Schedule'!$A$2:$S$5698,MATCH("elo_adj_home_court_adv",'Updated Schedule'!$1:$1,0),FALSE))</f>
        <v>42.232108475209344</v>
      </c>
      <c r="I4949" s="4" t="str">
        <f t="shared" si="1705"/>
        <v>Utah Tech</v>
      </c>
      <c r="J4949" s="2">
        <f t="shared" si="1706"/>
        <v>0.36916414069480369</v>
      </c>
      <c r="K4949" s="2">
        <f t="shared" si="1704"/>
        <v>0.63083585930519637</v>
      </c>
      <c r="L4949" s="2">
        <f t="shared" si="1707"/>
        <v>0.63083585930519637</v>
      </c>
      <c r="M4949" s="1">
        <f t="shared" si="1708"/>
        <v>3.7231498220485082</v>
      </c>
      <c r="N4949" s="1" t="str">
        <f t="shared" ca="1" si="1715"/>
        <v/>
      </c>
      <c r="O4949" s="24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24" t="str">
        <f t="shared" ca="1" si="1716"/>
        <v/>
      </c>
      <c r="Q4949" s="24" t="str">
        <f t="shared" ca="1" si="1717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718"/>
        <v/>
      </c>
      <c r="T4949" t="str">
        <f t="shared" ca="1" si="1719"/>
        <v/>
      </c>
      <c r="W4949" s="5" t="str">
        <f t="shared" si="1709"/>
        <v/>
      </c>
      <c r="X4949" s="5" t="str">
        <f t="shared" si="1710"/>
        <v/>
      </c>
      <c r="Y4949" s="9">
        <f t="shared" si="1702"/>
        <v>1430.4324829778955</v>
      </c>
      <c r="Z4949" s="9">
        <f t="shared" si="1703"/>
        <v>1565.7433370043175</v>
      </c>
      <c r="AA4949" s="1" t="str">
        <f t="shared" si="1720"/>
        <v/>
      </c>
      <c r="AB4949" s="1" t="str">
        <f t="shared" si="1711"/>
        <v/>
      </c>
      <c r="AC4949" s="10" t="str">
        <f t="shared" si="1712"/>
        <v/>
      </c>
      <c r="AD4949">
        <f>32</f>
        <v>32</v>
      </c>
      <c r="AE4949" s="1">
        <f t="shared" si="1713"/>
        <v>0</v>
      </c>
      <c r="AF4949" s="1">
        <f>IFERROR(IF(D4949=W4949, Games!F4949+AE4949, IF(E4949=W4949, F4949-AE4949,F4949)), "")</f>
        <v>1430.4324829778955</v>
      </c>
      <c r="AG4949" s="1">
        <f>IFERROR(IF(D4949=W4949, Games!G4949-AE4949, IF(E4949=W4949, G4949+AE4949,G4949)), "")</f>
        <v>1565.7433370043175</v>
      </c>
      <c r="AH4949" s="3" t="str">
        <f t="shared" si="1721"/>
        <v/>
      </c>
      <c r="AI4949" s="1" t="str">
        <f t="shared" si="1722"/>
        <v/>
      </c>
      <c r="AJ4949" s="1" t="str">
        <f t="shared" si="1723"/>
        <v/>
      </c>
    </row>
    <row r="4950" spans="1:36">
      <c r="A4950">
        <f>'2024-25 Schedule'!A4950</f>
        <v>401706266</v>
      </c>
      <c r="B4950" s="17">
        <v>45704</v>
      </c>
      <c r="C4950" s="17" t="str">
        <f t="shared" ca="1" si="1714"/>
        <v>NO</v>
      </c>
      <c r="D4950" t="str">
        <f>VLOOKUP($A4950, '2024-25 Schedule'!$A$2:$T$5698, MATCH("home_location", '2024-25 Schedule'!$1:$1, 0),FALSE)</f>
        <v>Jacksonville State</v>
      </c>
      <c r="E4950" t="str">
        <f>VLOOKUP($A4950, '2024-25 Schedule'!$A$2:$T$5698, MATCH("away_location", '2024-25 Schedule'!$1:$1, 0),FALSE)</f>
        <v>New Mexico State</v>
      </c>
      <c r="F4950" s="9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417.4954976732911</v>
      </c>
      <c r="G4950" s="9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414.2466208197484</v>
      </c>
      <c r="H4950" s="18">
        <f>IF(VLOOKUP($A4950,'2024-25 Schedule'!$A$2:$S$5698,MATCH("neutral_site",'2024-25 Schedule'!$1:$1,0),FALSE),0,VLOOKUP($A4950,'Updated Schedule'!$A$2:$S$5698,MATCH("elo_adj_home_court_adv",'Updated Schedule'!$1:$1,0),FALSE))</f>
        <v>66.102430656849421</v>
      </c>
      <c r="I4950" s="4" t="str">
        <f t="shared" si="1705"/>
        <v>Jacksonville State</v>
      </c>
      <c r="J4950" s="2">
        <f t="shared" si="1706"/>
        <v>0.5984998138945391</v>
      </c>
      <c r="K4950" s="2">
        <f t="shared" si="1704"/>
        <v>0.4015001861054609</v>
      </c>
      <c r="L4950" s="2">
        <f t="shared" si="1707"/>
        <v>0.5984998138945391</v>
      </c>
      <c r="M4950" s="1">
        <f t="shared" si="1708"/>
        <v>-2.7740523004156876</v>
      </c>
      <c r="N4950" s="1" t="str">
        <f t="shared" ca="1" si="1715"/>
        <v/>
      </c>
      <c r="O4950" s="24" t="str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/>
      </c>
      <c r="P4950" s="24" t="str">
        <f t="shared" ca="1" si="1716"/>
        <v/>
      </c>
      <c r="Q4950" s="24" t="str">
        <f t="shared" ca="1" si="1717"/>
        <v/>
      </c>
      <c r="R4950" t="str">
        <f ca="1">_xlfn.IFNA(IF(B4950&gt;=TODAY(), VLOOKUP(E4950, Lines!$B$2:$AA$1048576, MATCH("Line", Lines!$B$1:$XFD$1, 0), FALSE), ""), "")</f>
        <v/>
      </c>
      <c r="S4950" t="str">
        <f t="shared" ca="1" si="1718"/>
        <v/>
      </c>
      <c r="T4950" t="str">
        <f t="shared" ca="1" si="1719"/>
        <v/>
      </c>
      <c r="W4950" s="5" t="str">
        <f t="shared" si="1709"/>
        <v/>
      </c>
      <c r="X4950" s="5" t="str">
        <f t="shared" si="1710"/>
        <v/>
      </c>
      <c r="Y4950" s="9">
        <f t="shared" si="1702"/>
        <v>1417.4954976732911</v>
      </c>
      <c r="Z4950" s="9">
        <f t="shared" si="1703"/>
        <v>1414.2466208197484</v>
      </c>
      <c r="AA4950" s="1" t="str">
        <f t="shared" si="1720"/>
        <v/>
      </c>
      <c r="AB4950" s="1" t="str">
        <f t="shared" si="1711"/>
        <v/>
      </c>
      <c r="AC4950" s="10" t="str">
        <f t="shared" si="1712"/>
        <v/>
      </c>
      <c r="AD4950">
        <f>32</f>
        <v>32</v>
      </c>
      <c r="AE4950" s="1">
        <f t="shared" si="1713"/>
        <v>0</v>
      </c>
      <c r="AF4950" s="1">
        <f>IFERROR(IF(D4950=W4950, Games!F4950+AE4950, IF(E4950=W4950, F4950-AE4950,F4950)), "")</f>
        <v>1417.4954976732911</v>
      </c>
      <c r="AG4950" s="1">
        <f>IFERROR(IF(D4950=W4950, Games!G4950-AE4950, IF(E4950=W4950, G4950+AE4950,G4950)), "")</f>
        <v>1414.2466208197484</v>
      </c>
      <c r="AH4950" s="3" t="str">
        <f t="shared" si="1721"/>
        <v/>
      </c>
      <c r="AI4950" s="1" t="str">
        <f t="shared" si="1722"/>
        <v/>
      </c>
      <c r="AJ4950" s="1" t="str">
        <f t="shared" si="1723"/>
        <v/>
      </c>
    </row>
    <row r="4951" spans="1:36">
      <c r="A4951">
        <f>'2024-25 Schedule'!A4951</f>
        <v>401706265</v>
      </c>
      <c r="B4951" s="17">
        <v>45704</v>
      </c>
      <c r="C4951" s="17" t="str">
        <f t="shared" ca="1" si="1714"/>
        <v>NO</v>
      </c>
      <c r="D4951" t="str">
        <f>VLOOKUP($A4951, '2024-25 Schedule'!$A$2:$T$5698, MATCH("home_location", '2024-25 Schedule'!$1:$1, 0),FALSE)</f>
        <v>Western Kentucky</v>
      </c>
      <c r="E4951" t="str">
        <f>VLOOKUP($A4951, '2024-25 Schedule'!$A$2:$T$5698, MATCH("away_location", '2024-25 Schedule'!$1:$1, 0),FALSE)</f>
        <v>Sam Houston</v>
      </c>
      <c r="F4951" s="9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687.2830648865515</v>
      </c>
      <c r="G4951" s="9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560.5277661808834</v>
      </c>
      <c r="H4951" s="18">
        <f>IF(VLOOKUP($A4951,'2024-25 Schedule'!$A$2:$S$5698,MATCH("neutral_site",'2024-25 Schedule'!$1:$1,0),FALSE),0,VLOOKUP($A4951,'Updated Schedule'!$A$2:$S$5698,MATCH("elo_adj_home_court_adv",'Updated Schedule'!$1:$1,0),FALSE))</f>
        <v>45.904465733923203</v>
      </c>
      <c r="I4951" s="4" t="str">
        <f t="shared" si="1705"/>
        <v>Western Kentucky</v>
      </c>
      <c r="J4951" s="2">
        <f t="shared" si="1706"/>
        <v>0.7298594297214771</v>
      </c>
      <c r="K4951" s="2">
        <f t="shared" si="1704"/>
        <v>0.2701405702785229</v>
      </c>
      <c r="L4951" s="2">
        <f t="shared" si="1707"/>
        <v>0.7298594297214771</v>
      </c>
      <c r="M4951" s="1">
        <f t="shared" si="1708"/>
        <v>-6.906390577583652</v>
      </c>
      <c r="N4951" s="1" t="str">
        <f t="shared" ca="1" si="1715"/>
        <v/>
      </c>
      <c r="O4951" s="24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24" t="str">
        <f t="shared" ca="1" si="1716"/>
        <v/>
      </c>
      <c r="Q4951" s="24" t="str">
        <f t="shared" ca="1" si="1717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718"/>
        <v/>
      </c>
      <c r="T4951" t="str">
        <f t="shared" ca="1" si="1719"/>
        <v/>
      </c>
      <c r="W4951" s="5" t="str">
        <f t="shared" si="1709"/>
        <v/>
      </c>
      <c r="X4951" s="5" t="str">
        <f t="shared" si="1710"/>
        <v/>
      </c>
      <c r="Y4951" s="9">
        <f t="shared" si="1702"/>
        <v>1687.2830648865515</v>
      </c>
      <c r="Z4951" s="9">
        <f t="shared" si="1703"/>
        <v>1560.5277661808834</v>
      </c>
      <c r="AA4951" s="1" t="str">
        <f t="shared" si="1720"/>
        <v/>
      </c>
      <c r="AB4951" s="1" t="str">
        <f t="shared" si="1711"/>
        <v/>
      </c>
      <c r="AC4951" s="10" t="str">
        <f t="shared" si="1712"/>
        <v/>
      </c>
      <c r="AD4951">
        <f>32</f>
        <v>32</v>
      </c>
      <c r="AE4951" s="1">
        <f t="shared" si="1713"/>
        <v>0</v>
      </c>
      <c r="AF4951" s="1">
        <f>IFERROR(IF(D4951=W4951, Games!F4951+AE4951, IF(E4951=W4951, F4951-AE4951,F4951)), "")</f>
        <v>1687.2830648865515</v>
      </c>
      <c r="AG4951" s="1">
        <f>IFERROR(IF(D4951=W4951, Games!G4951-AE4951, IF(E4951=W4951, G4951+AE4951,G4951)), "")</f>
        <v>1560.5277661808834</v>
      </c>
      <c r="AH4951" s="3" t="str">
        <f t="shared" si="1721"/>
        <v/>
      </c>
      <c r="AI4951" s="1" t="str">
        <f t="shared" si="1722"/>
        <v/>
      </c>
      <c r="AJ4951" s="1" t="str">
        <f t="shared" si="1723"/>
        <v/>
      </c>
    </row>
    <row r="4952" spans="1:36">
      <c r="A4952">
        <f>'2024-25 Schedule'!A4952</f>
        <v>401706263</v>
      </c>
      <c r="B4952" s="17">
        <v>45704</v>
      </c>
      <c r="C4952" s="17" t="str">
        <f t="shared" ca="1" si="1714"/>
        <v>NO</v>
      </c>
      <c r="D4952" t="str">
        <f>VLOOKUP($A4952, '2024-25 Schedule'!$A$2:$T$5698, MATCH("home_location", '2024-25 Schedule'!$1:$1, 0),FALSE)</f>
        <v>Middle Tennessee</v>
      </c>
      <c r="E4952" t="str">
        <f>VLOOKUP($A4952, '2024-25 Schedule'!$A$2:$T$5698, MATCH("away_location", '2024-25 Schedule'!$1:$1, 0),FALSE)</f>
        <v>Louisiana Tech</v>
      </c>
      <c r="F4952" s="9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495.5897589844517</v>
      </c>
      <c r="G4952" s="9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09.8221452806499</v>
      </c>
      <c r="H4952" s="18">
        <f>IF(VLOOKUP($A4952,'2024-25 Schedule'!$A$2:$S$5698,MATCH("neutral_site",'2024-25 Schedule'!$1:$1,0),FALSE),0,VLOOKUP($A4952,'Updated Schedule'!$A$2:$S$5698,MATCH("elo_adj_home_court_adv",'Updated Schedule'!$1:$1,0),FALSE))</f>
        <v>38.559751216495499</v>
      </c>
      <c r="I4952" s="4" t="str">
        <f t="shared" si="1705"/>
        <v>Middle Tennessee</v>
      </c>
      <c r="J4952" s="2">
        <f t="shared" si="1706"/>
        <v>0.39278830025740641</v>
      </c>
      <c r="K4952" s="2">
        <f t="shared" si="1704"/>
        <v>0.60721169974259359</v>
      </c>
      <c r="L4952" s="2">
        <f t="shared" si="1707"/>
        <v>0.60721169974259359</v>
      </c>
      <c r="M4952" s="1">
        <f t="shared" si="1708"/>
        <v>3.0269054031881115</v>
      </c>
      <c r="N4952" s="1" t="str">
        <f t="shared" ca="1" si="1715"/>
        <v>Louisiana Tech</v>
      </c>
      <c r="O4952" s="24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>0.54128440366972475</v>
      </c>
      <c r="P4952" s="24">
        <f t="shared" ca="1" si="1716"/>
        <v>0.45871559633027525</v>
      </c>
      <c r="Q4952" s="24">
        <f t="shared" ca="1" si="1717"/>
        <v>0.54128440366972475</v>
      </c>
      <c r="R4952">
        <f ca="1">_xlfn.IFNA(IF(B4952&gt;=TODAY(), VLOOKUP(E4952, Lines!$B$2:$AA$1048576, MATCH("Line", Lines!$B$1:$XFD$1, 0), FALSE), ""), "")</f>
        <v>-1</v>
      </c>
      <c r="S4952">
        <f t="shared" ca="1" si="1718"/>
        <v>1</v>
      </c>
      <c r="T4952">
        <f t="shared" ca="1" si="1719"/>
        <v>-1</v>
      </c>
      <c r="W4952" s="5" t="str">
        <f t="shared" si="1709"/>
        <v/>
      </c>
      <c r="X4952" s="5" t="str">
        <f t="shared" si="1710"/>
        <v/>
      </c>
      <c r="Y4952" s="9">
        <f t="shared" si="1702"/>
        <v>1495.5897589844517</v>
      </c>
      <c r="Z4952" s="9">
        <f t="shared" si="1703"/>
        <v>1609.8221452806499</v>
      </c>
      <c r="AA4952" s="1" t="str">
        <f t="shared" si="1720"/>
        <v/>
      </c>
      <c r="AB4952" s="1" t="str">
        <f t="shared" si="1711"/>
        <v/>
      </c>
      <c r="AC4952" s="10" t="str">
        <f t="shared" si="1712"/>
        <v/>
      </c>
      <c r="AD4952">
        <f>32</f>
        <v>32</v>
      </c>
      <c r="AE4952" s="1">
        <f t="shared" si="1713"/>
        <v>0</v>
      </c>
      <c r="AF4952" s="1">
        <f>IFERROR(IF(D4952=W4952, Games!F4952+AE4952, IF(E4952=W4952, F4952-AE4952,F4952)), "")</f>
        <v>1495.5897589844517</v>
      </c>
      <c r="AG4952" s="1">
        <f>IFERROR(IF(D4952=W4952, Games!G4952-AE4952, IF(E4952=W4952, G4952+AE4952,G4952)), "")</f>
        <v>1609.8221452806499</v>
      </c>
      <c r="AH4952" s="3" t="str">
        <f t="shared" si="1721"/>
        <v/>
      </c>
      <c r="AI4952" s="1" t="str">
        <f t="shared" si="1722"/>
        <v/>
      </c>
      <c r="AJ4952" s="1" t="str">
        <f t="shared" si="1723"/>
        <v/>
      </c>
    </row>
    <row r="4953" spans="1:36">
      <c r="A4953">
        <f>'2024-25 Schedule'!A4953</f>
        <v>401719148</v>
      </c>
      <c r="B4953" s="17">
        <v>45704</v>
      </c>
      <c r="C4953" s="17" t="str">
        <f t="shared" ca="1" si="1714"/>
        <v>NO</v>
      </c>
      <c r="D4953" t="str">
        <f>VLOOKUP($A4953, '2024-25 Schedule'!$A$2:$T$5698, MATCH("home_location", '2024-25 Schedule'!$1:$1, 0),FALSE)</f>
        <v>Binghamton</v>
      </c>
      <c r="E4953" t="str">
        <f>VLOOKUP($A4953, '2024-25 Schedule'!$A$2:$T$5698, MATCH("away_location", '2024-25 Schedule'!$1:$1, 0),FALSE)</f>
        <v>New Hampshire</v>
      </c>
      <c r="F4953" s="9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320.0399448328521</v>
      </c>
      <c r="G4953" s="9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312.7079827696832</v>
      </c>
      <c r="H4953" s="18">
        <f>IF(VLOOKUP($A4953,'2024-25 Schedule'!$A$2:$S$5698,MATCH("neutral_site",'2024-25 Schedule'!$1:$1,0),FALSE),0,VLOOKUP($A4953,'Updated Schedule'!$A$2:$S$5698,MATCH("elo_adj_home_court_adv",'Updated Schedule'!$1:$1,0),FALSE))</f>
        <v>45.904465733923203</v>
      </c>
      <c r="I4953" s="4" t="str">
        <f t="shared" si="1705"/>
        <v>Binghamton</v>
      </c>
      <c r="J4953" s="2">
        <f t="shared" si="1706"/>
        <v>0.57601936859525416</v>
      </c>
      <c r="K4953" s="2">
        <f t="shared" si="1704"/>
        <v>0.42398063140474584</v>
      </c>
      <c r="L4953" s="2">
        <f t="shared" si="1707"/>
        <v>0.57601936859525416</v>
      </c>
      <c r="M4953" s="1">
        <f t="shared" si="1708"/>
        <v>-2.1294571118836849</v>
      </c>
      <c r="N4953" s="1" t="str">
        <f t="shared" ca="1" si="1715"/>
        <v/>
      </c>
      <c r="O4953" s="24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24" t="str">
        <f t="shared" ca="1" si="1716"/>
        <v/>
      </c>
      <c r="Q4953" s="24" t="str">
        <f t="shared" ca="1" si="1717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718"/>
        <v/>
      </c>
      <c r="T4953" t="str">
        <f t="shared" ca="1" si="1719"/>
        <v/>
      </c>
      <c r="W4953" s="5" t="str">
        <f t="shared" si="1709"/>
        <v/>
      </c>
      <c r="X4953" s="5" t="str">
        <f t="shared" si="1710"/>
        <v/>
      </c>
      <c r="Y4953" s="9">
        <f t="shared" si="1702"/>
        <v>1320.0399448328521</v>
      </c>
      <c r="Z4953" s="9">
        <f t="shared" si="1703"/>
        <v>1312.7079827696832</v>
      </c>
      <c r="AA4953" s="1" t="str">
        <f t="shared" si="1720"/>
        <v/>
      </c>
      <c r="AB4953" s="1" t="str">
        <f t="shared" si="1711"/>
        <v/>
      </c>
      <c r="AC4953" s="10" t="str">
        <f t="shared" si="1712"/>
        <v/>
      </c>
      <c r="AD4953">
        <f>32</f>
        <v>32</v>
      </c>
      <c r="AE4953" s="1">
        <f t="shared" si="1713"/>
        <v>0</v>
      </c>
      <c r="AF4953" s="1">
        <f>IFERROR(IF(D4953=W4953, Games!F4953+AE4953, IF(E4953=W4953, F4953-AE4953,F4953)), "")</f>
        <v>1320.0399448328521</v>
      </c>
      <c r="AG4953" s="1">
        <f>IFERROR(IF(D4953=W4953, Games!G4953-AE4953, IF(E4953=W4953, G4953+AE4953,G4953)), "")</f>
        <v>1312.7079827696832</v>
      </c>
      <c r="AH4953" s="3" t="str">
        <f t="shared" si="1721"/>
        <v/>
      </c>
      <c r="AI4953" s="1" t="str">
        <f t="shared" si="1722"/>
        <v/>
      </c>
      <c r="AJ4953" s="1" t="str">
        <f t="shared" si="1723"/>
        <v/>
      </c>
    </row>
    <row r="4954" spans="1:36">
      <c r="A4954">
        <f>'2024-25 Schedule'!A4954</f>
        <v>401722531</v>
      </c>
      <c r="B4954" s="17">
        <v>45704</v>
      </c>
      <c r="C4954" s="17" t="str">
        <f t="shared" ca="1" si="1714"/>
        <v>NO</v>
      </c>
      <c r="D4954" t="str">
        <f>VLOOKUP($A4954, '2024-25 Schedule'!$A$2:$T$5698, MATCH("home_location", '2024-25 Schedule'!$1:$1, 0),FALSE)</f>
        <v>App State</v>
      </c>
      <c r="E4954" t="str">
        <f>VLOOKUP($A4954, '2024-25 Schedule'!$A$2:$T$5698, MATCH("away_location", '2024-25 Schedule'!$1:$1, 0),FALSE)</f>
        <v>Georgia Southern</v>
      </c>
      <c r="F4954" s="9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421.5436769481807</v>
      </c>
      <c r="G4954" s="9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446.7327682199536</v>
      </c>
      <c r="H4954" s="18">
        <f>IF(VLOOKUP($A4954,'2024-25 Schedule'!$A$2:$S$5698,MATCH("neutral_site",'2024-25 Schedule'!$1:$1,0),FALSE),0,VLOOKUP($A4954,'Updated Schedule'!$A$2:$S$5698,MATCH("elo_adj_home_court_adv",'Updated Schedule'!$1:$1,0),FALSE))</f>
        <v>42.232108475209344</v>
      </c>
      <c r="I4954" s="4" t="str">
        <f t="shared" si="1705"/>
        <v>App State</v>
      </c>
      <c r="J4954" s="2">
        <f t="shared" si="1706"/>
        <v>0.52450721950156898</v>
      </c>
      <c r="K4954" s="2">
        <f t="shared" si="1704"/>
        <v>0.47549278049843102</v>
      </c>
      <c r="L4954" s="2">
        <f t="shared" si="1707"/>
        <v>0.52450721950156898</v>
      </c>
      <c r="M4954" s="1">
        <f t="shared" si="1708"/>
        <v>-0.68172068813745679</v>
      </c>
      <c r="N4954" s="1" t="str">
        <f t="shared" ca="1" si="1715"/>
        <v/>
      </c>
      <c r="O4954" s="24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24" t="str">
        <f t="shared" ca="1" si="1716"/>
        <v/>
      </c>
      <c r="Q4954" s="24" t="str">
        <f t="shared" ca="1" si="1717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718"/>
        <v/>
      </c>
      <c r="T4954" t="str">
        <f t="shared" ca="1" si="1719"/>
        <v/>
      </c>
      <c r="W4954" s="5" t="str">
        <f t="shared" si="1709"/>
        <v/>
      </c>
      <c r="X4954" s="5" t="str">
        <f t="shared" si="1710"/>
        <v/>
      </c>
      <c r="Y4954" s="9">
        <f t="shared" si="1702"/>
        <v>1421.5436769481807</v>
      </c>
      <c r="Z4954" s="9">
        <f t="shared" si="1703"/>
        <v>1446.7327682199536</v>
      </c>
      <c r="AA4954" s="1" t="str">
        <f t="shared" si="1720"/>
        <v/>
      </c>
      <c r="AB4954" s="1" t="str">
        <f t="shared" si="1711"/>
        <v/>
      </c>
      <c r="AC4954" s="10" t="str">
        <f t="shared" si="1712"/>
        <v/>
      </c>
      <c r="AD4954">
        <f>32</f>
        <v>32</v>
      </c>
      <c r="AE4954" s="1">
        <f t="shared" si="1713"/>
        <v>0</v>
      </c>
      <c r="AF4954" s="1">
        <f>IFERROR(IF(D4954=W4954, Games!F4954+AE4954, IF(E4954=W4954, F4954-AE4954,F4954)), "")</f>
        <v>1421.5436769481807</v>
      </c>
      <c r="AG4954" s="1">
        <f>IFERROR(IF(D4954=W4954, Games!G4954-AE4954, IF(E4954=W4954, G4954+AE4954,G4954)), "")</f>
        <v>1446.7327682199536</v>
      </c>
      <c r="AH4954" s="3" t="str">
        <f t="shared" si="1721"/>
        <v/>
      </c>
      <c r="AI4954" s="1" t="str">
        <f t="shared" si="1722"/>
        <v/>
      </c>
      <c r="AJ4954" s="1" t="str">
        <f t="shared" si="1723"/>
        <v/>
      </c>
    </row>
    <row r="4955" spans="1:36">
      <c r="A4955">
        <f>'2024-25 Schedule'!A4955</f>
        <v>401721433</v>
      </c>
      <c r="B4955" s="17">
        <v>45704</v>
      </c>
      <c r="C4955" s="17" t="str">
        <f t="shared" ca="1" si="1714"/>
        <v>NO</v>
      </c>
      <c r="D4955" t="str">
        <f>VLOOKUP($A4955, '2024-25 Schedule'!$A$2:$T$5698, MATCH("home_location", '2024-25 Schedule'!$1:$1, 0),FALSE)</f>
        <v>Bellarmine</v>
      </c>
      <c r="E4955" t="str">
        <f>VLOOKUP($A4955, '2024-25 Schedule'!$A$2:$T$5698, MATCH("away_location", '2024-25 Schedule'!$1:$1, 0),FALSE)</f>
        <v>Eastern Kentucky</v>
      </c>
      <c r="F4955" s="9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60.3385529358604</v>
      </c>
      <c r="G4955" s="9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362.1594208352437</v>
      </c>
      <c r="H4955" s="18">
        <f>IF(VLOOKUP($A4955,'2024-25 Schedule'!$A$2:$S$5698,MATCH("neutral_site",'2024-25 Schedule'!$1:$1,0),FALSE),0,VLOOKUP($A4955,'Updated Schedule'!$A$2:$S$5698,MATCH("elo_adj_home_court_adv",'Updated Schedule'!$1:$1,0),FALSE))</f>
        <v>53.249180251350914</v>
      </c>
      <c r="I4955" s="4" t="str">
        <f t="shared" si="1705"/>
        <v>Bellarmine</v>
      </c>
      <c r="J4955" s="2">
        <f t="shared" si="1706"/>
        <v>0.57347544069086442</v>
      </c>
      <c r="K4955" s="2">
        <f t="shared" si="1704"/>
        <v>0.42652455930913558</v>
      </c>
      <c r="L4955" s="2">
        <f t="shared" si="1707"/>
        <v>0.57347544069086442</v>
      </c>
      <c r="M4955" s="1">
        <f t="shared" si="1708"/>
        <v>-2.0571324940787052</v>
      </c>
      <c r="N4955" s="1" t="str">
        <f t="shared" ca="1" si="1715"/>
        <v/>
      </c>
      <c r="O4955" s="24" t="str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/>
      </c>
      <c r="P4955" s="24" t="str">
        <f t="shared" ca="1" si="1716"/>
        <v/>
      </c>
      <c r="Q4955" s="24" t="str">
        <f t="shared" ca="1" si="1717"/>
        <v/>
      </c>
      <c r="R4955" t="str">
        <f ca="1">_xlfn.IFNA(IF(B4955&gt;=TODAY(), VLOOKUP(E4955, Lines!$B$2:$AA$1048576, MATCH("Line", Lines!$B$1:$XFD$1, 0), FALSE), ""), "")</f>
        <v/>
      </c>
      <c r="S4955" t="str">
        <f t="shared" ca="1" si="1718"/>
        <v/>
      </c>
      <c r="T4955" t="str">
        <f t="shared" ca="1" si="1719"/>
        <v/>
      </c>
      <c r="W4955" s="5" t="str">
        <f t="shared" si="1709"/>
        <v/>
      </c>
      <c r="X4955" s="5" t="str">
        <f t="shared" si="1710"/>
        <v/>
      </c>
      <c r="Y4955" s="9">
        <f t="shared" si="1702"/>
        <v>1360.3385529358604</v>
      </c>
      <c r="Z4955" s="9">
        <f t="shared" si="1703"/>
        <v>1362.1594208352437</v>
      </c>
      <c r="AA4955" s="1" t="str">
        <f t="shared" si="1720"/>
        <v/>
      </c>
      <c r="AB4955" s="1" t="str">
        <f t="shared" si="1711"/>
        <v/>
      </c>
      <c r="AC4955" s="10" t="str">
        <f t="shared" si="1712"/>
        <v/>
      </c>
      <c r="AD4955">
        <f>32</f>
        <v>32</v>
      </c>
      <c r="AE4955" s="1">
        <f t="shared" si="1713"/>
        <v>0</v>
      </c>
      <c r="AF4955" s="1">
        <f>IFERROR(IF(D4955=W4955, Games!F4955+AE4955, IF(E4955=W4955, F4955-AE4955,F4955)), "")</f>
        <v>1360.3385529358604</v>
      </c>
      <c r="AG4955" s="1">
        <f>IFERROR(IF(D4955=W4955, Games!G4955-AE4955, IF(E4955=W4955, G4955+AE4955,G4955)), "")</f>
        <v>1362.1594208352437</v>
      </c>
      <c r="AH4955" s="3" t="str">
        <f t="shared" si="1721"/>
        <v/>
      </c>
      <c r="AI4955" s="1" t="str">
        <f t="shared" si="1722"/>
        <v/>
      </c>
      <c r="AJ4955" s="1" t="str">
        <f t="shared" si="1723"/>
        <v/>
      </c>
    </row>
    <row r="4956" spans="1:36">
      <c r="A4956">
        <f>'2024-25 Schedule'!A4956</f>
        <v>401714455</v>
      </c>
      <c r="B4956" s="17">
        <v>45704</v>
      </c>
      <c r="C4956" s="17" t="str">
        <f t="shared" ca="1" si="1714"/>
        <v>NO</v>
      </c>
      <c r="D4956" t="str">
        <f>VLOOKUP($A4956, '2024-25 Schedule'!$A$2:$T$5698, MATCH("home_location", '2024-25 Schedule'!$1:$1, 0),FALSE)</f>
        <v>Le Moyne</v>
      </c>
      <c r="E4956" t="str">
        <f>VLOOKUP($A4956, '2024-25 Schedule'!$A$2:$T$5698, MATCH("away_location", '2024-25 Schedule'!$1:$1, 0),FALSE)</f>
        <v>St. Francis (PA)</v>
      </c>
      <c r="F4956" s="9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278.9389975247059</v>
      </c>
      <c r="G4956" s="9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220.8271385272847</v>
      </c>
      <c r="H4956" s="18">
        <f>IF(VLOOKUP($A4956,'2024-25 Schedule'!$A$2:$S$5698,MATCH("neutral_site",'2024-25 Schedule'!$1:$1,0),FALSE),0,VLOOKUP($A4956,'Updated Schedule'!$A$2:$S$5698,MATCH("elo_adj_home_court_adv",'Updated Schedule'!$1:$1,0),FALSE))</f>
        <v>56.921537510064773</v>
      </c>
      <c r="I4956" s="4" t="str">
        <f t="shared" si="1705"/>
        <v>Le Moyne</v>
      </c>
      <c r="J4956" s="2">
        <f t="shared" si="1706"/>
        <v>0.6597511507134477</v>
      </c>
      <c r="K4956" s="2">
        <f t="shared" si="1704"/>
        <v>0.3402488492865523</v>
      </c>
      <c r="L4956" s="2">
        <f t="shared" si="1707"/>
        <v>0.6597511507134477</v>
      </c>
      <c r="M4956" s="1">
        <f t="shared" si="1708"/>
        <v>-4.6013358602994412</v>
      </c>
      <c r="N4956" s="1" t="str">
        <f t="shared" ca="1" si="1715"/>
        <v/>
      </c>
      <c r="O4956" s="24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24" t="str">
        <f t="shared" ca="1" si="1716"/>
        <v/>
      </c>
      <c r="Q4956" s="24" t="str">
        <f t="shared" ca="1" si="1717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718"/>
        <v/>
      </c>
      <c r="T4956" t="str">
        <f t="shared" ca="1" si="1719"/>
        <v/>
      </c>
      <c r="W4956" s="5" t="str">
        <f t="shared" si="1709"/>
        <v/>
      </c>
      <c r="X4956" s="5" t="str">
        <f t="shared" si="1710"/>
        <v/>
      </c>
      <c r="Y4956" s="9">
        <f t="shared" si="1702"/>
        <v>1278.9389975247059</v>
      </c>
      <c r="Z4956" s="9">
        <f t="shared" si="1703"/>
        <v>1220.8271385272847</v>
      </c>
      <c r="AA4956" s="1" t="str">
        <f t="shared" si="1720"/>
        <v/>
      </c>
      <c r="AB4956" s="1" t="str">
        <f t="shared" si="1711"/>
        <v/>
      </c>
      <c r="AC4956" s="10" t="str">
        <f t="shared" si="1712"/>
        <v/>
      </c>
      <c r="AD4956">
        <f>32</f>
        <v>32</v>
      </c>
      <c r="AE4956" s="1">
        <f t="shared" si="1713"/>
        <v>0</v>
      </c>
      <c r="AF4956" s="1">
        <f>IFERROR(IF(D4956=W4956, Games!F4956+AE4956, IF(E4956=W4956, F4956-AE4956,F4956)), "")</f>
        <v>1278.9389975247059</v>
      </c>
      <c r="AG4956" s="1">
        <f>IFERROR(IF(D4956=W4956, Games!G4956-AE4956, IF(E4956=W4956, G4956+AE4956,G4956)), "")</f>
        <v>1220.8271385272847</v>
      </c>
      <c r="AH4956" s="3" t="str">
        <f t="shared" si="1721"/>
        <v/>
      </c>
      <c r="AI4956" s="1" t="str">
        <f t="shared" si="1722"/>
        <v/>
      </c>
      <c r="AJ4956" s="1" t="str">
        <f t="shared" si="1723"/>
        <v/>
      </c>
    </row>
    <row r="4957" spans="1:36">
      <c r="A4957">
        <f>'2024-25 Schedule'!A4957</f>
        <v>401714454</v>
      </c>
      <c r="B4957" s="17">
        <v>45704</v>
      </c>
      <c r="C4957" s="17" t="str">
        <f t="shared" ca="1" si="1714"/>
        <v>NO</v>
      </c>
      <c r="D4957" t="str">
        <f>VLOOKUP($A4957, '2024-25 Schedule'!$A$2:$T$5698, MATCH("home_location", '2024-25 Schedule'!$1:$1, 0),FALSE)</f>
        <v>Vermont</v>
      </c>
      <c r="E4957" t="str">
        <f>VLOOKUP($A4957, '2024-25 Schedule'!$A$2:$T$5698, MATCH("away_location", '2024-25 Schedule'!$1:$1, 0),FALSE)</f>
        <v>Bryant</v>
      </c>
      <c r="F4957" s="9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508.4025127001175</v>
      </c>
      <c r="G4957" s="9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562.5965754198082</v>
      </c>
      <c r="H4957" s="18">
        <f>IF(VLOOKUP($A4957,'2024-25 Schedule'!$A$2:$S$5698,MATCH("neutral_site",'2024-25 Schedule'!$1:$1,0),FALSE),0,VLOOKUP($A4957,'Updated Schedule'!$A$2:$S$5698,MATCH("elo_adj_home_court_adv",'Updated Schedule'!$1:$1,0),FALSE))</f>
        <v>45.904465733923203</v>
      </c>
      <c r="I4957" s="4" t="str">
        <f t="shared" si="1705"/>
        <v>Vermont</v>
      </c>
      <c r="J4957" s="2">
        <f t="shared" si="1706"/>
        <v>0.48807257419338634</v>
      </c>
      <c r="K4957" s="2">
        <f t="shared" si="1704"/>
        <v>0.51192742580661366</v>
      </c>
      <c r="L4957" s="2">
        <f t="shared" si="1707"/>
        <v>0.51192742580661366</v>
      </c>
      <c r="M4957" s="1">
        <f t="shared" si="1708"/>
        <v>0.33158387943070011</v>
      </c>
      <c r="N4957" s="1" t="str">
        <f t="shared" ca="1" si="1715"/>
        <v/>
      </c>
      <c r="O4957" s="24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24" t="str">
        <f t="shared" ca="1" si="1716"/>
        <v/>
      </c>
      <c r="Q4957" s="24" t="str">
        <f t="shared" ca="1" si="1717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718"/>
        <v/>
      </c>
      <c r="T4957" t="str">
        <f t="shared" ca="1" si="1719"/>
        <v/>
      </c>
      <c r="W4957" s="5" t="str">
        <f t="shared" si="1709"/>
        <v/>
      </c>
      <c r="X4957" s="5" t="str">
        <f t="shared" si="1710"/>
        <v/>
      </c>
      <c r="Y4957" s="9">
        <f t="shared" si="1702"/>
        <v>1508.4025127001175</v>
      </c>
      <c r="Z4957" s="9">
        <f t="shared" si="1703"/>
        <v>1562.5965754198082</v>
      </c>
      <c r="AA4957" s="1" t="str">
        <f t="shared" si="1720"/>
        <v/>
      </c>
      <c r="AB4957" s="1" t="str">
        <f t="shared" si="1711"/>
        <v/>
      </c>
      <c r="AC4957" s="10" t="str">
        <f t="shared" si="1712"/>
        <v/>
      </c>
      <c r="AD4957">
        <f>32</f>
        <v>32</v>
      </c>
      <c r="AE4957" s="1">
        <f t="shared" si="1713"/>
        <v>0</v>
      </c>
      <c r="AF4957" s="1">
        <f>IFERROR(IF(D4957=W4957, Games!F4957+AE4957, IF(E4957=W4957, F4957-AE4957,F4957)), "")</f>
        <v>1508.4025127001175</v>
      </c>
      <c r="AG4957" s="1">
        <f>IFERROR(IF(D4957=W4957, Games!G4957-AE4957, IF(E4957=W4957, G4957+AE4957,G4957)), "")</f>
        <v>1562.5965754198082</v>
      </c>
      <c r="AH4957" s="3" t="str">
        <f t="shared" si="1721"/>
        <v/>
      </c>
      <c r="AI4957" s="1" t="str">
        <f t="shared" si="1722"/>
        <v/>
      </c>
      <c r="AJ4957" s="1" t="str">
        <f t="shared" si="1723"/>
        <v/>
      </c>
    </row>
    <row r="4958" spans="1:36">
      <c r="A4958">
        <f>'2024-25 Schedule'!A4958</f>
        <v>401714453</v>
      </c>
      <c r="B4958" s="17">
        <v>45704</v>
      </c>
      <c r="C4958" s="17" t="str">
        <f t="shared" ca="1" si="1714"/>
        <v>NO</v>
      </c>
      <c r="D4958" t="str">
        <f>VLOOKUP($A4958, '2024-25 Schedule'!$A$2:$T$5698, MATCH("home_location", '2024-25 Schedule'!$1:$1, 0),FALSE)</f>
        <v>Stetson</v>
      </c>
      <c r="E4958" t="str">
        <f>VLOOKUP($A4958, '2024-25 Schedule'!$A$2:$T$5698, MATCH("away_location", '2024-25 Schedule'!$1:$1, 0),FALSE)</f>
        <v>Florida Gulf Coast</v>
      </c>
      <c r="F4958" s="9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326.0363331590106</v>
      </c>
      <c r="G4958" s="9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399.0270434752549</v>
      </c>
      <c r="H4958" s="18">
        <f>IF(VLOOKUP($A4958,'2024-25 Schedule'!$A$2:$S$5698,MATCH("neutral_site",'2024-25 Schedule'!$1:$1,0),FALSE),0,VLOOKUP($A4958,'Updated Schedule'!$A$2:$S$5698,MATCH("elo_adj_home_court_adv",'Updated Schedule'!$1:$1,0),FALSE))</f>
        <v>42.232108475209344</v>
      </c>
      <c r="I4958" s="4" t="str">
        <f t="shared" si="1705"/>
        <v>Stetson</v>
      </c>
      <c r="J4958" s="2">
        <f t="shared" si="1706"/>
        <v>0.45585009696550455</v>
      </c>
      <c r="K4958" s="2">
        <f t="shared" si="1704"/>
        <v>0.5441499030344954</v>
      </c>
      <c r="L4958" s="2">
        <f t="shared" si="1707"/>
        <v>0.5441499030344954</v>
      </c>
      <c r="M4958" s="1">
        <f t="shared" si="1708"/>
        <v>1.2303440736413995</v>
      </c>
      <c r="N4958" s="1" t="str">
        <f t="shared" ca="1" si="1715"/>
        <v/>
      </c>
      <c r="O4958" s="24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24" t="str">
        <f t="shared" ca="1" si="1716"/>
        <v/>
      </c>
      <c r="Q4958" s="24" t="str">
        <f t="shared" ca="1" si="1717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718"/>
        <v/>
      </c>
      <c r="T4958" t="str">
        <f t="shared" ca="1" si="1719"/>
        <v/>
      </c>
      <c r="W4958" s="5" t="str">
        <f t="shared" si="1709"/>
        <v/>
      </c>
      <c r="X4958" s="5" t="str">
        <f t="shared" si="1710"/>
        <v/>
      </c>
      <c r="Y4958" s="9">
        <f t="shared" si="1702"/>
        <v>1326.0363331590106</v>
      </c>
      <c r="Z4958" s="9">
        <f t="shared" si="1703"/>
        <v>1399.0270434752549</v>
      </c>
      <c r="AA4958" s="1" t="str">
        <f t="shared" si="1720"/>
        <v/>
      </c>
      <c r="AB4958" s="1" t="str">
        <f t="shared" si="1711"/>
        <v/>
      </c>
      <c r="AC4958" s="10" t="str">
        <f t="shared" si="1712"/>
        <v/>
      </c>
      <c r="AD4958">
        <f>32</f>
        <v>32</v>
      </c>
      <c r="AE4958" s="1">
        <f t="shared" si="1713"/>
        <v>0</v>
      </c>
      <c r="AF4958" s="1">
        <f>IFERROR(IF(D4958=W4958, Games!F4958+AE4958, IF(E4958=W4958, F4958-AE4958,F4958)), "")</f>
        <v>1326.0363331590106</v>
      </c>
      <c r="AG4958" s="1">
        <f>IFERROR(IF(D4958=W4958, Games!G4958-AE4958, IF(E4958=W4958, G4958+AE4958,G4958)), "")</f>
        <v>1399.0270434752549</v>
      </c>
      <c r="AH4958" s="3" t="str">
        <f t="shared" si="1721"/>
        <v/>
      </c>
      <c r="AI4958" s="1" t="str">
        <f t="shared" si="1722"/>
        <v/>
      </c>
      <c r="AJ4958" s="1" t="str">
        <f t="shared" si="1723"/>
        <v/>
      </c>
    </row>
    <row r="4959" spans="1:36">
      <c r="A4959">
        <f>'2024-25 Schedule'!A4959</f>
        <v>401714452</v>
      </c>
      <c r="B4959" s="17">
        <v>45704</v>
      </c>
      <c r="C4959" s="17" t="str">
        <f t="shared" ca="1" si="1714"/>
        <v>NO</v>
      </c>
      <c r="D4959" t="str">
        <f>VLOOKUP($A4959, '2024-25 Schedule'!$A$2:$T$5698, MATCH("home_location", '2024-25 Schedule'!$1:$1, 0),FALSE)</f>
        <v>Queens University</v>
      </c>
      <c r="E4959" t="str">
        <f>VLOOKUP($A4959, '2024-25 Schedule'!$A$2:$T$5698, MATCH("away_location", '2024-25 Schedule'!$1:$1, 0),FALSE)</f>
        <v>Austin Peay</v>
      </c>
      <c r="F4959" s="9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423.9381086941473</v>
      </c>
      <c r="G4959" s="9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426.7125245043601</v>
      </c>
      <c r="H4959" s="18">
        <f>IF(VLOOKUP($A4959,'2024-25 Schedule'!$A$2:$S$5698,MATCH("neutral_site",'2024-25 Schedule'!$1:$1,0),FALSE),0,VLOOKUP($A4959,'Updated Schedule'!$A$2:$S$5698,MATCH("elo_adj_home_court_adv",'Updated Schedule'!$1:$1,0),FALSE))</f>
        <v>51.413001621993985</v>
      </c>
      <c r="I4959" s="4" t="str">
        <f t="shared" si="1705"/>
        <v>Queens University</v>
      </c>
      <c r="J4959" s="2">
        <f t="shared" si="1706"/>
        <v>0.56954284229685004</v>
      </c>
      <c r="K4959" s="2">
        <f t="shared" si="1704"/>
        <v>0.43045715770314996</v>
      </c>
      <c r="L4959" s="2">
        <f t="shared" si="1707"/>
        <v>0.56954284229685004</v>
      </c>
      <c r="M4959" s="1">
        <f t="shared" si="1708"/>
        <v>-1.9455434324712497</v>
      </c>
      <c r="N4959" s="1" t="str">
        <f t="shared" ca="1" si="1715"/>
        <v/>
      </c>
      <c r="O4959" s="24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24" t="str">
        <f t="shared" ca="1" si="1716"/>
        <v/>
      </c>
      <c r="Q4959" s="24" t="str">
        <f t="shared" ca="1" si="1717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718"/>
        <v/>
      </c>
      <c r="T4959" t="str">
        <f t="shared" ca="1" si="1719"/>
        <v/>
      </c>
      <c r="W4959" s="5" t="str">
        <f t="shared" si="1709"/>
        <v/>
      </c>
      <c r="X4959" s="5" t="str">
        <f t="shared" si="1710"/>
        <v/>
      </c>
      <c r="Y4959" s="9">
        <f t="shared" si="1702"/>
        <v>1423.9381086941473</v>
      </c>
      <c r="Z4959" s="9">
        <f t="shared" si="1703"/>
        <v>1426.7125245043601</v>
      </c>
      <c r="AA4959" s="1" t="str">
        <f t="shared" si="1720"/>
        <v/>
      </c>
      <c r="AB4959" s="1" t="str">
        <f t="shared" si="1711"/>
        <v/>
      </c>
      <c r="AC4959" s="10" t="str">
        <f t="shared" si="1712"/>
        <v/>
      </c>
      <c r="AD4959">
        <f>32</f>
        <v>32</v>
      </c>
      <c r="AE4959" s="1">
        <f t="shared" si="1713"/>
        <v>0</v>
      </c>
      <c r="AF4959" s="1">
        <f>IFERROR(IF(D4959=W4959, Games!F4959+AE4959, IF(E4959=W4959, F4959-AE4959,F4959)), "")</f>
        <v>1423.9381086941473</v>
      </c>
      <c r="AG4959" s="1">
        <f>IFERROR(IF(D4959=W4959, Games!G4959-AE4959, IF(E4959=W4959, G4959+AE4959,G4959)), "")</f>
        <v>1426.7125245043601</v>
      </c>
      <c r="AH4959" s="3" t="str">
        <f t="shared" si="1721"/>
        <v/>
      </c>
      <c r="AI4959" s="1" t="str">
        <f t="shared" si="1722"/>
        <v/>
      </c>
      <c r="AJ4959" s="1" t="str">
        <f t="shared" si="1723"/>
        <v/>
      </c>
    </row>
    <row r="4960" spans="1:36">
      <c r="A4960">
        <f>'2024-25 Schedule'!A4960</f>
        <v>401725593</v>
      </c>
      <c r="B4960" s="17">
        <v>45704</v>
      </c>
      <c r="C4960" s="17" t="str">
        <f t="shared" ca="1" si="1714"/>
        <v>NO</v>
      </c>
      <c r="D4960" t="str">
        <f>VLOOKUP($A4960, '2024-25 Schedule'!$A$2:$T$5698, MATCH("home_location", '2024-25 Schedule'!$1:$1, 0),FALSE)</f>
        <v>Kennesaw State</v>
      </c>
      <c r="E4960" t="str">
        <f>VLOOKUP($A4960, '2024-25 Schedule'!$A$2:$T$5698, MATCH("away_location", '2024-25 Schedule'!$1:$1, 0),FALSE)</f>
        <v>UTEP</v>
      </c>
      <c r="F4960" s="9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66.7415970212071</v>
      </c>
      <c r="G4960" s="9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68.1168854126724</v>
      </c>
      <c r="H4960" s="18">
        <f>IF(VLOOKUP($A4960,'2024-25 Schedule'!$A$2:$S$5698,MATCH("neutral_site",'2024-25 Schedule'!$1:$1,0),FALSE),0,VLOOKUP($A4960,'Updated Schedule'!$A$2:$S$5698,MATCH("elo_adj_home_court_adv",'Updated Schedule'!$1:$1,0),FALSE))</f>
        <v>49.576822992637062</v>
      </c>
      <c r="I4960" s="4" t="str">
        <f t="shared" si="1705"/>
        <v>Kennesaw State</v>
      </c>
      <c r="J4960" s="2">
        <f t="shared" si="1706"/>
        <v>0.56892593469924269</v>
      </c>
      <c r="K4960" s="2">
        <f t="shared" si="1704"/>
        <v>0.43107406530075731</v>
      </c>
      <c r="L4960" s="2">
        <f t="shared" si="1707"/>
        <v>0.56892593469924269</v>
      </c>
      <c r="M4960" s="1">
        <f t="shared" si="1708"/>
        <v>-1.9280613840468686</v>
      </c>
      <c r="N4960" s="1" t="str">
        <f t="shared" ca="1" si="1715"/>
        <v/>
      </c>
      <c r="O4960" s="24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24" t="str">
        <f t="shared" ca="1" si="1716"/>
        <v/>
      </c>
      <c r="Q4960" s="24" t="str">
        <f t="shared" ca="1" si="1717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718"/>
        <v/>
      </c>
      <c r="T4960" t="str">
        <f t="shared" ca="1" si="1719"/>
        <v/>
      </c>
      <c r="W4960" s="5" t="str">
        <f t="shared" si="1709"/>
        <v/>
      </c>
      <c r="X4960" s="5" t="str">
        <f t="shared" si="1710"/>
        <v/>
      </c>
      <c r="Y4960" s="9">
        <f t="shared" si="1702"/>
        <v>1466.7415970212071</v>
      </c>
      <c r="Z4960" s="9">
        <f t="shared" si="1703"/>
        <v>1468.1168854126724</v>
      </c>
      <c r="AA4960" s="1" t="str">
        <f t="shared" si="1720"/>
        <v/>
      </c>
      <c r="AB4960" s="1" t="str">
        <f t="shared" si="1711"/>
        <v/>
      </c>
      <c r="AC4960" s="10" t="str">
        <f t="shared" si="1712"/>
        <v/>
      </c>
      <c r="AD4960">
        <f>32</f>
        <v>32</v>
      </c>
      <c r="AE4960" s="1">
        <f t="shared" si="1713"/>
        <v>0</v>
      </c>
      <c r="AF4960" s="1">
        <f>IFERROR(IF(D4960=W4960, Games!F4960+AE4960, IF(E4960=W4960, F4960-AE4960,F4960)), "")</f>
        <v>1466.7415970212071</v>
      </c>
      <c r="AG4960" s="1">
        <f>IFERROR(IF(D4960=W4960, Games!G4960-AE4960, IF(E4960=W4960, G4960+AE4960,G4960)), "")</f>
        <v>1468.1168854126724</v>
      </c>
      <c r="AH4960" s="3" t="str">
        <f t="shared" si="1721"/>
        <v/>
      </c>
      <c r="AI4960" s="1" t="str">
        <f t="shared" si="1722"/>
        <v/>
      </c>
      <c r="AJ4960" s="1" t="str">
        <f t="shared" si="1723"/>
        <v/>
      </c>
    </row>
    <row r="4961" spans="1:36">
      <c r="A4961">
        <f>'2024-25 Schedule'!A4961</f>
        <v>401722403</v>
      </c>
      <c r="B4961" s="17">
        <v>45704</v>
      </c>
      <c r="C4961" s="17" t="str">
        <f t="shared" ca="1" si="1714"/>
        <v>NO</v>
      </c>
      <c r="D4961" t="str">
        <f>VLOOKUP($A4961, '2024-25 Schedule'!$A$2:$T$5698, MATCH("home_location", '2024-25 Schedule'!$1:$1, 0),FALSE)</f>
        <v>Morehead State</v>
      </c>
      <c r="E4961" t="str">
        <f>VLOOKUP($A4961, '2024-25 Schedule'!$A$2:$T$5698, MATCH("away_location", '2024-25 Schedule'!$1:$1, 0),FALSE)</f>
        <v>SIU Edwardsville</v>
      </c>
      <c r="F4961" s="9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394.3609622331553</v>
      </c>
      <c r="G4961" s="9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23.1388213280145</v>
      </c>
      <c r="H4961" s="18">
        <f>IF(VLOOKUP($A4961,'2024-25 Schedule'!$A$2:$S$5698,MATCH("neutral_site",'2024-25 Schedule'!$1:$1,0),FALSE),0,VLOOKUP($A4961,'Updated Schedule'!$A$2:$S$5698,MATCH("elo_adj_home_court_adv",'Updated Schedule'!$1:$1,0),FALSE))</f>
        <v>45.904465733923203</v>
      </c>
      <c r="I4961" s="4" t="str">
        <f t="shared" si="1705"/>
        <v>Morehead State</v>
      </c>
      <c r="J4961" s="2">
        <f t="shared" si="1706"/>
        <v>0.66245078493190446</v>
      </c>
      <c r="K4961" s="2">
        <f t="shared" si="1704"/>
        <v>0.33754921506809554</v>
      </c>
      <c r="L4961" s="2">
        <f t="shared" si="1707"/>
        <v>0.66245078493190446</v>
      </c>
      <c r="M4961" s="1">
        <f t="shared" si="1708"/>
        <v>-4.6850642655625601</v>
      </c>
      <c r="N4961" s="1" t="str">
        <f t="shared" ca="1" si="1715"/>
        <v/>
      </c>
      <c r="O4961" s="24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24" t="str">
        <f t="shared" ca="1" si="1716"/>
        <v/>
      </c>
      <c r="Q4961" s="24" t="str">
        <f t="shared" ca="1" si="1717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718"/>
        <v/>
      </c>
      <c r="T4961" t="str">
        <f t="shared" ca="1" si="1719"/>
        <v/>
      </c>
      <c r="W4961" s="5" t="str">
        <f t="shared" si="1709"/>
        <v/>
      </c>
      <c r="X4961" s="5" t="str">
        <f t="shared" si="1710"/>
        <v/>
      </c>
      <c r="Y4961" s="9">
        <f t="shared" si="1702"/>
        <v>1394.3609622331553</v>
      </c>
      <c r="Z4961" s="9">
        <f t="shared" si="1703"/>
        <v>1323.1388213280145</v>
      </c>
      <c r="AA4961" s="1" t="str">
        <f t="shared" si="1720"/>
        <v/>
      </c>
      <c r="AB4961" s="1" t="str">
        <f t="shared" si="1711"/>
        <v/>
      </c>
      <c r="AC4961" s="10" t="str">
        <f t="shared" si="1712"/>
        <v/>
      </c>
      <c r="AD4961">
        <f>32</f>
        <v>32</v>
      </c>
      <c r="AE4961" s="1">
        <f t="shared" si="1713"/>
        <v>0</v>
      </c>
      <c r="AF4961" s="1">
        <f>IFERROR(IF(D4961=W4961, Games!F4961+AE4961, IF(E4961=W4961, F4961-AE4961,F4961)), "")</f>
        <v>1394.3609622331553</v>
      </c>
      <c r="AG4961" s="1">
        <f>IFERROR(IF(D4961=W4961, Games!G4961-AE4961, IF(E4961=W4961, G4961+AE4961,G4961)), "")</f>
        <v>1323.1388213280145</v>
      </c>
      <c r="AH4961" s="3" t="str">
        <f t="shared" si="1721"/>
        <v/>
      </c>
      <c r="AI4961" s="1" t="str">
        <f t="shared" si="1722"/>
        <v/>
      </c>
      <c r="AJ4961" s="1" t="str">
        <f t="shared" si="1723"/>
        <v/>
      </c>
    </row>
    <row r="4962" spans="1:36">
      <c r="A4962">
        <f>'2024-25 Schedule'!A4962</f>
        <v>401721432</v>
      </c>
      <c r="B4962" s="17">
        <v>45704</v>
      </c>
      <c r="C4962" s="17" t="str">
        <f t="shared" ca="1" si="1714"/>
        <v>NO</v>
      </c>
      <c r="D4962" t="str">
        <f>VLOOKUP($A4962, '2024-25 Schedule'!$A$2:$T$5698, MATCH("home_location", '2024-25 Schedule'!$1:$1, 0),FALSE)</f>
        <v>Lipscomb</v>
      </c>
      <c r="E4962" t="str">
        <f>VLOOKUP($A4962, '2024-25 Schedule'!$A$2:$T$5698, MATCH("away_location", '2024-25 Schedule'!$1:$1, 0),FALSE)</f>
        <v>North Alabama</v>
      </c>
      <c r="F4962" s="9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545.8757312368559</v>
      </c>
      <c r="G4962" s="9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420.1831576005106</v>
      </c>
      <c r="H4962" s="18">
        <f>IF(VLOOKUP($A4962,'2024-25 Schedule'!$A$2:$S$5698,MATCH("neutral_site",'2024-25 Schedule'!$1:$1,0),FALSE),0,VLOOKUP($A4962,'Updated Schedule'!$A$2:$S$5698,MATCH("elo_adj_home_court_adv",'Updated Schedule'!$1:$1,0),FALSE))</f>
        <v>60.593894768778632</v>
      </c>
      <c r="I4962" s="4" t="str">
        <f t="shared" si="1705"/>
        <v>Lipscomb</v>
      </c>
      <c r="J4962" s="2">
        <f t="shared" si="1706"/>
        <v>0.74504377531401189</v>
      </c>
      <c r="K4962" s="2">
        <f t="shared" si="1704"/>
        <v>0.25495622468598811</v>
      </c>
      <c r="L4962" s="2">
        <f t="shared" si="1707"/>
        <v>0.74504377531401189</v>
      </c>
      <c r="M4962" s="1">
        <f t="shared" si="1708"/>
        <v>-7.4514587362049589</v>
      </c>
      <c r="N4962" s="1" t="str">
        <f t="shared" ca="1" si="1715"/>
        <v/>
      </c>
      <c r="O4962" s="24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24" t="str">
        <f t="shared" ca="1" si="1716"/>
        <v/>
      </c>
      <c r="Q4962" s="24" t="str">
        <f t="shared" ca="1" si="1717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718"/>
        <v/>
      </c>
      <c r="T4962" t="str">
        <f t="shared" ca="1" si="1719"/>
        <v/>
      </c>
      <c r="W4962" s="5" t="str">
        <f t="shared" si="1709"/>
        <v/>
      </c>
      <c r="X4962" s="5" t="str">
        <f t="shared" si="1710"/>
        <v/>
      </c>
      <c r="Y4962" s="9">
        <f t="shared" si="1702"/>
        <v>1545.8757312368559</v>
      </c>
      <c r="Z4962" s="9">
        <f t="shared" si="1703"/>
        <v>1420.1831576005106</v>
      </c>
      <c r="AA4962" s="1" t="str">
        <f t="shared" si="1720"/>
        <v/>
      </c>
      <c r="AB4962" s="1" t="str">
        <f t="shared" si="1711"/>
        <v/>
      </c>
      <c r="AC4962" s="10" t="str">
        <f t="shared" si="1712"/>
        <v/>
      </c>
      <c r="AD4962">
        <f>32</f>
        <v>32</v>
      </c>
      <c r="AE4962" s="1">
        <f t="shared" si="1713"/>
        <v>0</v>
      </c>
      <c r="AF4962" s="1">
        <f>IFERROR(IF(D4962=W4962, Games!F4962+AE4962, IF(E4962=W4962, F4962-AE4962,F4962)), "")</f>
        <v>1545.8757312368559</v>
      </c>
      <c r="AG4962" s="1">
        <f>IFERROR(IF(D4962=W4962, Games!G4962-AE4962, IF(E4962=W4962, G4962+AE4962,G4962)), "")</f>
        <v>1420.1831576005106</v>
      </c>
      <c r="AH4962" s="3" t="str">
        <f t="shared" si="1721"/>
        <v/>
      </c>
      <c r="AI4962" s="1" t="str">
        <f t="shared" si="1722"/>
        <v/>
      </c>
      <c r="AJ4962" s="1" t="str">
        <f t="shared" si="1723"/>
        <v/>
      </c>
    </row>
    <row r="4963" spans="1:36">
      <c r="A4963">
        <f>'2024-25 Schedule'!A4963</f>
        <v>401721435</v>
      </c>
      <c r="B4963" s="17">
        <v>45705</v>
      </c>
      <c r="C4963" s="17" t="str">
        <f t="shared" ca="1" si="1714"/>
        <v>NO</v>
      </c>
      <c r="D4963" t="str">
        <f>VLOOKUP($A4963, '2024-25 Schedule'!$A$2:$T$5698, MATCH("home_location", '2024-25 Schedule'!$1:$1, 0),FALSE)</f>
        <v>North Florida</v>
      </c>
      <c r="E4963" t="str">
        <f>VLOOKUP($A4963, '2024-25 Schedule'!$A$2:$T$5698, MATCH("away_location", '2024-25 Schedule'!$1:$1, 0),FALSE)</f>
        <v>Jacksonville</v>
      </c>
      <c r="F4963" s="9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55.5313482221973</v>
      </c>
      <c r="G4963" s="9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399.5673815894236</v>
      </c>
      <c r="H4963" s="18">
        <f>IF(VLOOKUP($A4963,'2024-25 Schedule'!$A$2:$S$5698,MATCH("neutral_site",'2024-25 Schedule'!$1:$1,0),FALSE),0,VLOOKUP($A4963,'Updated Schedule'!$A$2:$S$5698,MATCH("elo_adj_home_court_adv",'Updated Schedule'!$1:$1,0),FALSE))</f>
        <v>75.283323803634048</v>
      </c>
      <c r="I4963" s="4" t="str">
        <f t="shared" si="1705"/>
        <v>North Florida</v>
      </c>
      <c r="J4963" s="2">
        <f t="shared" si="1706"/>
        <v>0.6803803176434069</v>
      </c>
      <c r="K4963" s="2">
        <f t="shared" si="1704"/>
        <v>0.3196196823565931</v>
      </c>
      <c r="L4963" s="2">
        <f t="shared" si="1707"/>
        <v>0.6803803176434069</v>
      </c>
      <c r="M4963" s="1">
        <f t="shared" si="1708"/>
        <v>-5.2498916174563055</v>
      </c>
      <c r="N4963" s="1" t="str">
        <f t="shared" ca="1" si="1715"/>
        <v/>
      </c>
      <c r="O4963" s="24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24" t="str">
        <f t="shared" ca="1" si="1716"/>
        <v/>
      </c>
      <c r="Q4963" s="24" t="str">
        <f t="shared" ca="1" si="1717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718"/>
        <v/>
      </c>
      <c r="T4963" t="str">
        <f t="shared" ca="1" si="1719"/>
        <v/>
      </c>
      <c r="W4963" s="5" t="str">
        <f t="shared" si="1709"/>
        <v/>
      </c>
      <c r="X4963" s="5" t="str">
        <f t="shared" si="1710"/>
        <v/>
      </c>
      <c r="Y4963" s="9">
        <f t="shared" si="1702"/>
        <v>1455.5313482221973</v>
      </c>
      <c r="Z4963" s="9">
        <f t="shared" si="1703"/>
        <v>1399.5673815894236</v>
      </c>
      <c r="AA4963" s="1" t="str">
        <f t="shared" si="1720"/>
        <v/>
      </c>
      <c r="AB4963" s="1" t="str">
        <f t="shared" si="1711"/>
        <v/>
      </c>
      <c r="AC4963" s="10" t="str">
        <f t="shared" si="1712"/>
        <v/>
      </c>
      <c r="AD4963">
        <f>32</f>
        <v>32</v>
      </c>
      <c r="AE4963" s="1">
        <f t="shared" si="1713"/>
        <v>0</v>
      </c>
      <c r="AF4963" s="1">
        <f>IFERROR(IF(D4963=W4963, Games!F4963+AE4963, IF(E4963=W4963, F4963-AE4963,F4963)), "")</f>
        <v>1455.5313482221973</v>
      </c>
      <c r="AG4963" s="1">
        <f>IFERROR(IF(D4963=W4963, Games!G4963-AE4963, IF(E4963=W4963, G4963+AE4963,G4963)), "")</f>
        <v>1399.5673815894236</v>
      </c>
      <c r="AH4963" s="3" t="str">
        <f t="shared" si="1721"/>
        <v/>
      </c>
      <c r="AI4963" s="1" t="str">
        <f t="shared" si="1722"/>
        <v/>
      </c>
      <c r="AJ4963" s="1" t="str">
        <f t="shared" si="1723"/>
        <v/>
      </c>
    </row>
    <row r="4964" spans="1:36">
      <c r="A4964">
        <f>'2024-25 Schedule'!A4964</f>
        <v>401724879</v>
      </c>
      <c r="B4964" s="17">
        <v>45705</v>
      </c>
      <c r="C4964" s="17" t="str">
        <f t="shared" ca="1" si="1714"/>
        <v>NO</v>
      </c>
      <c r="D4964" t="str">
        <f>VLOOKUP($A4964, '2024-25 Schedule'!$A$2:$T$5698, MATCH("home_location", '2024-25 Schedule'!$1:$1, 0),FALSE)</f>
        <v>Little Rock</v>
      </c>
      <c r="E4964" t="str">
        <f>VLOOKUP($A4964, '2024-25 Schedule'!$A$2:$T$5698, MATCH("away_location", '2024-25 Schedule'!$1:$1, 0),FALSE)</f>
        <v>Lindenwood</v>
      </c>
      <c r="F4964" s="9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386.2725637430794</v>
      </c>
      <c r="G4964" s="9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344.7347691190721</v>
      </c>
      <c r="H4964" s="18">
        <f>IF(VLOOKUP($A4964,'2024-25 Schedule'!$A$2:$S$5698,MATCH("neutral_site",'2024-25 Schedule'!$1:$1,0),FALSE),0,VLOOKUP($A4964,'Updated Schedule'!$A$2:$S$5698,MATCH("elo_adj_home_court_adv",'Updated Schedule'!$1:$1,0),FALSE))</f>
        <v>60.593894768778632</v>
      </c>
      <c r="I4964" s="4" t="str">
        <f t="shared" si="1705"/>
        <v>Little Rock</v>
      </c>
      <c r="J4964" s="2">
        <f t="shared" si="1706"/>
        <v>0.64288712673745652</v>
      </c>
      <c r="K4964" s="2">
        <f t="shared" si="1704"/>
        <v>0.35711287326254348</v>
      </c>
      <c r="L4964" s="2">
        <f t="shared" si="1707"/>
        <v>0.64288712673745652</v>
      </c>
      <c r="M4964" s="1">
        <f t="shared" si="1708"/>
        <v>-4.0852675757114412</v>
      </c>
      <c r="N4964" s="1" t="str">
        <f t="shared" ca="1" si="1715"/>
        <v/>
      </c>
      <c r="O4964" s="24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24" t="str">
        <f t="shared" ca="1" si="1716"/>
        <v/>
      </c>
      <c r="Q4964" s="24" t="str">
        <f t="shared" ca="1" si="1717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718"/>
        <v/>
      </c>
      <c r="T4964" t="str">
        <f t="shared" ca="1" si="1719"/>
        <v/>
      </c>
      <c r="W4964" s="5" t="str">
        <f t="shared" si="1709"/>
        <v/>
      </c>
      <c r="X4964" s="5" t="str">
        <f t="shared" si="1710"/>
        <v/>
      </c>
      <c r="Y4964" s="9">
        <f t="shared" si="1702"/>
        <v>1386.2725637430794</v>
      </c>
      <c r="Z4964" s="9">
        <f t="shared" si="1703"/>
        <v>1344.7347691190721</v>
      </c>
      <c r="AA4964" s="1" t="str">
        <f t="shared" si="1720"/>
        <v/>
      </c>
      <c r="AB4964" s="1" t="str">
        <f t="shared" si="1711"/>
        <v/>
      </c>
      <c r="AC4964" s="10" t="str">
        <f t="shared" si="1712"/>
        <v/>
      </c>
      <c r="AD4964">
        <f>32</f>
        <v>32</v>
      </c>
      <c r="AE4964" s="1">
        <f t="shared" si="1713"/>
        <v>0</v>
      </c>
      <c r="AF4964" s="1">
        <f>IFERROR(IF(D4964=W4964, Games!F4964+AE4964, IF(E4964=W4964, F4964-AE4964,F4964)), "")</f>
        <v>1386.2725637430794</v>
      </c>
      <c r="AG4964" s="1">
        <f>IFERROR(IF(D4964=W4964, Games!G4964-AE4964, IF(E4964=W4964, G4964+AE4964,G4964)), "")</f>
        <v>1344.7347691190721</v>
      </c>
      <c r="AH4964" s="3" t="str">
        <f t="shared" si="1721"/>
        <v/>
      </c>
      <c r="AI4964" s="1" t="str">
        <f t="shared" si="1722"/>
        <v/>
      </c>
      <c r="AJ4964" s="1" t="str">
        <f t="shared" si="1723"/>
        <v/>
      </c>
    </row>
    <row r="4965" spans="1:36">
      <c r="A4965">
        <f>'2024-25 Schedule'!A4965</f>
        <v>401722533</v>
      </c>
      <c r="B4965" s="17">
        <v>45705</v>
      </c>
      <c r="C4965" s="17" t="str">
        <f t="shared" ca="1" si="1714"/>
        <v>NO</v>
      </c>
      <c r="D4965" t="str">
        <f>VLOOKUP($A4965, '2024-25 Schedule'!$A$2:$T$5698, MATCH("home_location", '2024-25 Schedule'!$1:$1, 0),FALSE)</f>
        <v>Tennessee Tech</v>
      </c>
      <c r="E4965" t="str">
        <f>VLOOKUP($A4965, '2024-25 Schedule'!$A$2:$T$5698, MATCH("away_location", '2024-25 Schedule'!$1:$1, 0),FALSE)</f>
        <v>UT Martin</v>
      </c>
      <c r="F4965" s="9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305.6867214332251</v>
      </c>
      <c r="G4965" s="9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256.7008046955245</v>
      </c>
      <c r="H4965" s="18">
        <f>IF(VLOOKUP($A4965,'2024-25 Schedule'!$A$2:$S$5698,MATCH("neutral_site",'2024-25 Schedule'!$1:$1,0),FALSE),0,VLOOKUP($A4965,'Updated Schedule'!$A$2:$S$5698,MATCH("elo_adj_home_court_adv",'Updated Schedule'!$1:$1,0),FALSE))</f>
        <v>71.610966544920203</v>
      </c>
      <c r="I4965" s="4" t="str">
        <f t="shared" si="1705"/>
        <v>Tennessee Tech</v>
      </c>
      <c r="J4965" s="2">
        <f t="shared" si="1706"/>
        <v>0.66690313219112729</v>
      </c>
      <c r="K4965" s="2">
        <f t="shared" si="1704"/>
        <v>0.33309686780887271</v>
      </c>
      <c r="L4965" s="2">
        <f t="shared" si="1707"/>
        <v>0.66690313219112729</v>
      </c>
      <c r="M4965" s="1">
        <f t="shared" si="1708"/>
        <v>-4.8238753313048344</v>
      </c>
      <c r="N4965" s="1" t="str">
        <f t="shared" ca="1" si="1715"/>
        <v/>
      </c>
      <c r="O4965" s="24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24" t="str">
        <f t="shared" ca="1" si="1716"/>
        <v/>
      </c>
      <c r="Q4965" s="24" t="str">
        <f t="shared" ca="1" si="1717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718"/>
        <v/>
      </c>
      <c r="T4965" t="str">
        <f t="shared" ca="1" si="1719"/>
        <v/>
      </c>
      <c r="W4965" s="5" t="str">
        <f t="shared" si="1709"/>
        <v/>
      </c>
      <c r="X4965" s="5" t="str">
        <f t="shared" si="1710"/>
        <v/>
      </c>
      <c r="Y4965" s="9">
        <f t="shared" si="1702"/>
        <v>1305.6867214332251</v>
      </c>
      <c r="Z4965" s="9">
        <f t="shared" si="1703"/>
        <v>1256.7008046955245</v>
      </c>
      <c r="AA4965" s="1" t="str">
        <f t="shared" si="1720"/>
        <v/>
      </c>
      <c r="AB4965" s="1" t="str">
        <f t="shared" si="1711"/>
        <v/>
      </c>
      <c r="AC4965" s="10" t="str">
        <f t="shared" si="1712"/>
        <v/>
      </c>
      <c r="AD4965">
        <f>32</f>
        <v>32</v>
      </c>
      <c r="AE4965" s="1">
        <f t="shared" si="1713"/>
        <v>0</v>
      </c>
      <c r="AF4965" s="1">
        <f>IFERROR(IF(D4965=W4965, Games!F4965+AE4965, IF(E4965=W4965, F4965-AE4965,F4965)), "")</f>
        <v>1305.6867214332251</v>
      </c>
      <c r="AG4965" s="1">
        <f>IFERROR(IF(D4965=W4965, Games!G4965-AE4965, IF(E4965=W4965, G4965+AE4965,G4965)), "")</f>
        <v>1256.7008046955245</v>
      </c>
      <c r="AH4965" s="3" t="str">
        <f t="shared" si="1721"/>
        <v/>
      </c>
      <c r="AI4965" s="1" t="str">
        <f t="shared" si="1722"/>
        <v/>
      </c>
      <c r="AJ4965" s="1" t="str">
        <f t="shared" si="1723"/>
        <v/>
      </c>
    </row>
    <row r="4966" spans="1:36">
      <c r="A4966">
        <f>'2024-25 Schedule'!A4966</f>
        <v>401721298</v>
      </c>
      <c r="B4966" s="17">
        <v>45706</v>
      </c>
      <c r="C4966" s="17" t="str">
        <f t="shared" ca="1" si="1714"/>
        <v>NO</v>
      </c>
      <c r="D4966" t="str">
        <f>VLOOKUP($A4966, '2024-25 Schedule'!$A$2:$T$5698, MATCH("home_location", '2024-25 Schedule'!$1:$1, 0),FALSE)</f>
        <v>Southeast Missouri State</v>
      </c>
      <c r="E4966" t="str">
        <f>VLOOKUP($A4966, '2024-25 Schedule'!$A$2:$T$5698, MATCH("away_location", '2024-25 Schedule'!$1:$1, 0),FALSE)</f>
        <v>Western Illinois</v>
      </c>
      <c r="F4966" s="9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386.2612716103713</v>
      </c>
      <c r="G4966" s="9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284.8962920634217</v>
      </c>
      <c r="H4966" s="18">
        <f>IF(VLOOKUP($A4966,'2024-25 Schedule'!$A$2:$S$5698,MATCH("neutral_site",'2024-25 Schedule'!$1:$1,0),FALSE),0,VLOOKUP($A4966,'Updated Schedule'!$A$2:$S$5698,MATCH("elo_adj_home_court_adv",'Updated Schedule'!$1:$1,0),FALSE))</f>
        <v>69.77478791556328</v>
      </c>
      <c r="I4966" s="4" t="str">
        <f t="shared" si="1705"/>
        <v>Southeast Missouri State</v>
      </c>
      <c r="J4966" s="2">
        <f t="shared" si="1706"/>
        <v>0.72813081174645289</v>
      </c>
      <c r="K4966" s="2">
        <f t="shared" si="1704"/>
        <v>0.27186918825354711</v>
      </c>
      <c r="L4966" s="2">
        <f t="shared" si="1707"/>
        <v>0.72813081174645289</v>
      </c>
      <c r="M4966" s="1">
        <f t="shared" si="1708"/>
        <v>-6.8455906985005184</v>
      </c>
      <c r="N4966" s="1" t="str">
        <f t="shared" ca="1" si="1715"/>
        <v>Western Illinois</v>
      </c>
      <c r="O4966" s="24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>0.61832061068702293</v>
      </c>
      <c r="P4966" s="24">
        <f t="shared" ca="1" si="1716"/>
        <v>0.38167938931297707</v>
      </c>
      <c r="Q4966" s="24">
        <f t="shared" ca="1" si="1717"/>
        <v>0.61832061068702293</v>
      </c>
      <c r="R4966">
        <f ca="1">_xlfn.IFNA(IF(B4966&gt;=TODAY(), VLOOKUP(E4966, Lines!$B$2:$AA$1048576, MATCH("Line", Lines!$B$1:$XFD$1, 0), FALSE), ""), "")</f>
        <v>-3</v>
      </c>
      <c r="S4966">
        <f t="shared" ca="1" si="1718"/>
        <v>3</v>
      </c>
      <c r="T4966">
        <f t="shared" ca="1" si="1719"/>
        <v>-3</v>
      </c>
      <c r="W4966" s="5" t="str">
        <f t="shared" si="1709"/>
        <v/>
      </c>
      <c r="X4966" s="5" t="str">
        <f t="shared" si="1710"/>
        <v/>
      </c>
      <c r="Y4966" s="9">
        <f t="shared" si="1702"/>
        <v>1386.2612716103713</v>
      </c>
      <c r="Z4966" s="9">
        <f t="shared" si="1703"/>
        <v>1284.8962920634217</v>
      </c>
      <c r="AA4966" s="1" t="str">
        <f t="shared" si="1720"/>
        <v/>
      </c>
      <c r="AB4966" s="1" t="str">
        <f t="shared" si="1711"/>
        <v/>
      </c>
      <c r="AC4966" s="10" t="str">
        <f t="shared" si="1712"/>
        <v/>
      </c>
      <c r="AD4966">
        <f>32</f>
        <v>32</v>
      </c>
      <c r="AE4966" s="1">
        <f t="shared" si="1713"/>
        <v>0</v>
      </c>
      <c r="AF4966" s="1">
        <f>IFERROR(IF(D4966=W4966, Games!F4966+AE4966, IF(E4966=W4966, F4966-AE4966,F4966)), "")</f>
        <v>1386.2612716103713</v>
      </c>
      <c r="AG4966" s="1">
        <f>IFERROR(IF(D4966=W4966, Games!G4966-AE4966, IF(E4966=W4966, G4966+AE4966,G4966)), "")</f>
        <v>1284.8962920634217</v>
      </c>
      <c r="AH4966" s="3" t="str">
        <f t="shared" si="1721"/>
        <v/>
      </c>
      <c r="AI4966" s="1" t="str">
        <f t="shared" si="1722"/>
        <v/>
      </c>
      <c r="AJ4966" s="1" t="str">
        <f t="shared" si="1723"/>
        <v/>
      </c>
    </row>
    <row r="4967" spans="1:36">
      <c r="A4967">
        <f>'2024-25 Schedule'!A4967</f>
        <v>401721247</v>
      </c>
      <c r="B4967" s="17">
        <v>45705</v>
      </c>
      <c r="C4967" s="17" t="str">
        <f t="shared" ca="1" si="1714"/>
        <v>NO</v>
      </c>
      <c r="D4967" t="str">
        <f>VLOOKUP($A4967, '2024-25 Schedule'!$A$2:$T$5698, MATCH("home_location", '2024-25 Schedule'!$1:$1, 0),FALSE)</f>
        <v>Southern Indiana</v>
      </c>
      <c r="E4967" t="str">
        <f>VLOOKUP($A4967, '2024-25 Schedule'!$A$2:$T$5698, MATCH("away_location", '2024-25 Schedule'!$1:$1, 0),FALSE)</f>
        <v>Eastern Illinois</v>
      </c>
      <c r="F4967" s="9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326.2345895224657</v>
      </c>
      <c r="G4967" s="9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308.4792801465555</v>
      </c>
      <c r="H4967" s="18">
        <f>IF(VLOOKUP($A4967,'2024-25 Schedule'!$A$2:$S$5698,MATCH("neutral_site",'2024-25 Schedule'!$1:$1,0),FALSE),0,VLOOKUP($A4967,'Updated Schedule'!$A$2:$S$5698,MATCH("elo_adj_home_court_adv",'Updated Schedule'!$1:$1,0),FALSE))</f>
        <v>71.610966544920203</v>
      </c>
      <c r="I4967" s="4" t="str">
        <f t="shared" si="1705"/>
        <v>Southern Indiana</v>
      </c>
      <c r="J4967" s="2">
        <f t="shared" si="1706"/>
        <v>0.62584524594917601</v>
      </c>
      <c r="K4967" s="2">
        <f t="shared" si="1704"/>
        <v>0.37415475405082399</v>
      </c>
      <c r="L4967" s="2">
        <f t="shared" si="1707"/>
        <v>0.62584524594917601</v>
      </c>
      <c r="M4967" s="1">
        <f t="shared" si="1708"/>
        <v>-3.5746510368332203</v>
      </c>
      <c r="N4967" s="1" t="str">
        <f t="shared" ca="1" si="1715"/>
        <v/>
      </c>
      <c r="O4967" s="24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24" t="str">
        <f t="shared" ca="1" si="1716"/>
        <v/>
      </c>
      <c r="Q4967" s="24" t="str">
        <f t="shared" ca="1" si="1717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718"/>
        <v/>
      </c>
      <c r="T4967" t="str">
        <f t="shared" ca="1" si="1719"/>
        <v/>
      </c>
      <c r="W4967" s="5" t="str">
        <f t="shared" si="1709"/>
        <v/>
      </c>
      <c r="X4967" s="5" t="str">
        <f t="shared" si="1710"/>
        <v/>
      </c>
      <c r="Y4967" s="9">
        <f t="shared" si="1702"/>
        <v>1326.2345895224657</v>
      </c>
      <c r="Z4967" s="9">
        <f t="shared" si="1703"/>
        <v>1308.4792801465555</v>
      </c>
      <c r="AA4967" s="1" t="str">
        <f t="shared" si="1720"/>
        <v/>
      </c>
      <c r="AB4967" s="1" t="str">
        <f t="shared" si="1711"/>
        <v/>
      </c>
      <c r="AC4967" s="10" t="str">
        <f t="shared" si="1712"/>
        <v/>
      </c>
      <c r="AD4967">
        <f>32</f>
        <v>32</v>
      </c>
      <c r="AE4967" s="1">
        <f t="shared" si="1713"/>
        <v>0</v>
      </c>
      <c r="AF4967" s="1">
        <f>IFERROR(IF(D4967=W4967, Games!F4967+AE4967, IF(E4967=W4967, F4967-AE4967,F4967)), "")</f>
        <v>1326.2345895224657</v>
      </c>
      <c r="AG4967" s="1">
        <f>IFERROR(IF(D4967=W4967, Games!G4967-AE4967, IF(E4967=W4967, G4967+AE4967,G4967)), "")</f>
        <v>1308.4792801465555</v>
      </c>
      <c r="AH4967" s="3" t="str">
        <f t="shared" si="1721"/>
        <v/>
      </c>
      <c r="AI4967" s="1" t="str">
        <f t="shared" si="1722"/>
        <v/>
      </c>
      <c r="AJ4967" s="1" t="str">
        <f t="shared" si="1723"/>
        <v/>
      </c>
    </row>
    <row r="4968" spans="1:36">
      <c r="A4968">
        <f>'2024-25 Schedule'!A4968</f>
        <v>401722114</v>
      </c>
      <c r="B4968" s="17">
        <v>45706</v>
      </c>
      <c r="C4968" s="17" t="str">
        <f t="shared" ca="1" si="1714"/>
        <v>NO</v>
      </c>
      <c r="D4968" t="str">
        <f>VLOOKUP($A4968, '2024-25 Schedule'!$A$2:$T$5698, MATCH("home_location", '2024-25 Schedule'!$1:$1, 0),FALSE)</f>
        <v>Idaho State</v>
      </c>
      <c r="E4968" t="str">
        <f>VLOOKUP($A4968, '2024-25 Schedule'!$A$2:$T$5698, MATCH("away_location", '2024-25 Schedule'!$1:$1, 0),FALSE)</f>
        <v>Portland State</v>
      </c>
      <c r="F4968" s="9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306.257135565301</v>
      </c>
      <c r="G4968" s="9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394.3715094212812</v>
      </c>
      <c r="H4968" s="18">
        <f>IF(VLOOKUP($A4968,'2024-25 Schedule'!$A$2:$S$5698,MATCH("neutral_site",'2024-25 Schedule'!$1:$1,0),FALSE),0,VLOOKUP($A4968,'Updated Schedule'!$A$2:$S$5698,MATCH("elo_adj_home_court_adv",'Updated Schedule'!$1:$1,0),FALSE))</f>
        <v>56.921537510064773</v>
      </c>
      <c r="I4968" s="4" t="str">
        <f t="shared" si="1705"/>
        <v>Idaho State</v>
      </c>
      <c r="J4968" s="2">
        <f t="shared" si="1706"/>
        <v>0.45523012438393323</v>
      </c>
      <c r="K4968" s="2">
        <f t="shared" si="1704"/>
        <v>0.54476987561606682</v>
      </c>
      <c r="L4968" s="2">
        <f t="shared" si="1707"/>
        <v>0.54476987561606682</v>
      </c>
      <c r="M4968" s="1">
        <f t="shared" si="1708"/>
        <v>1.2477134538366135</v>
      </c>
      <c r="N4968" s="1" t="str">
        <f t="shared" ca="1" si="1715"/>
        <v/>
      </c>
      <c r="O4968" s="24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24" t="str">
        <f t="shared" ca="1" si="1716"/>
        <v/>
      </c>
      <c r="Q4968" s="24" t="str">
        <f t="shared" ca="1" si="1717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718"/>
        <v/>
      </c>
      <c r="T4968" t="str">
        <f t="shared" ca="1" si="1719"/>
        <v/>
      </c>
      <c r="W4968" s="5" t="str">
        <f t="shared" si="1709"/>
        <v/>
      </c>
      <c r="X4968" s="5" t="str">
        <f t="shared" si="1710"/>
        <v/>
      </c>
      <c r="Y4968" s="9">
        <f t="shared" si="1702"/>
        <v>1306.257135565301</v>
      </c>
      <c r="Z4968" s="9">
        <f t="shared" si="1703"/>
        <v>1394.3715094212812</v>
      </c>
      <c r="AA4968" s="1" t="str">
        <f t="shared" si="1720"/>
        <v/>
      </c>
      <c r="AB4968" s="1" t="str">
        <f t="shared" si="1711"/>
        <v/>
      </c>
      <c r="AC4968" s="10" t="str">
        <f t="shared" si="1712"/>
        <v/>
      </c>
      <c r="AD4968">
        <f>32</f>
        <v>32</v>
      </c>
      <c r="AE4968" s="1">
        <f t="shared" si="1713"/>
        <v>0</v>
      </c>
      <c r="AF4968" s="1">
        <f>IFERROR(IF(D4968=W4968, Games!F4968+AE4968, IF(E4968=W4968, F4968-AE4968,F4968)), "")</f>
        <v>1306.257135565301</v>
      </c>
      <c r="AG4968" s="1">
        <f>IFERROR(IF(D4968=W4968, Games!G4968-AE4968, IF(E4968=W4968, G4968+AE4968,G4968)), "")</f>
        <v>1394.3715094212812</v>
      </c>
      <c r="AH4968" s="3" t="str">
        <f t="shared" si="1721"/>
        <v/>
      </c>
      <c r="AI4968" s="1" t="str">
        <f t="shared" si="1722"/>
        <v/>
      </c>
      <c r="AJ4968" s="1" t="str">
        <f t="shared" si="1723"/>
        <v/>
      </c>
    </row>
    <row r="4969" spans="1:36">
      <c r="A4969">
        <f>'2024-25 Schedule'!A4969</f>
        <v>401722048</v>
      </c>
      <c r="B4969" s="17">
        <v>45706</v>
      </c>
      <c r="C4969" s="17" t="str">
        <f t="shared" ca="1" si="1714"/>
        <v>NO</v>
      </c>
      <c r="D4969" t="str">
        <f>VLOOKUP($A4969, '2024-25 Schedule'!$A$2:$T$5698, MATCH("home_location", '2024-25 Schedule'!$1:$1, 0),FALSE)</f>
        <v>Cal Poly</v>
      </c>
      <c r="E4969" t="str">
        <f>VLOOKUP($A4969, '2024-25 Schedule'!$A$2:$T$5698, MATCH("away_location", '2024-25 Schedule'!$1:$1, 0),FALSE)</f>
        <v>UC San Diego</v>
      </c>
      <c r="F4969" s="9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250.631783447285</v>
      </c>
      <c r="G4969" s="9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445.6918821904919</v>
      </c>
      <c r="H4969" s="18">
        <f>IF(VLOOKUP($A4969,'2024-25 Schedule'!$A$2:$S$5698,MATCH("neutral_site",'2024-25 Schedule'!$1:$1,0),FALSE),0,VLOOKUP($A4969,'Updated Schedule'!$A$2:$S$5698,MATCH("elo_adj_home_court_adv",'Updated Schedule'!$1:$1,0),FALSE))</f>
        <v>42.232108475209344</v>
      </c>
      <c r="I4969" s="4" t="str">
        <f t="shared" si="1705"/>
        <v>Cal Poly</v>
      </c>
      <c r="J4969" s="2">
        <f t="shared" si="1706"/>
        <v>0.29322987155929137</v>
      </c>
      <c r="K4969" s="2">
        <f t="shared" si="1704"/>
        <v>0.70677012844070863</v>
      </c>
      <c r="L4969" s="2">
        <f t="shared" si="1707"/>
        <v>0.70677012844070863</v>
      </c>
      <c r="M4969" s="1">
        <f t="shared" si="1708"/>
        <v>6.1131196107199051</v>
      </c>
      <c r="N4969" s="1" t="str">
        <f t="shared" ca="1" si="1715"/>
        <v/>
      </c>
      <c r="O4969" s="24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24" t="str">
        <f t="shared" ca="1" si="1716"/>
        <v/>
      </c>
      <c r="Q4969" s="24" t="str">
        <f t="shared" ca="1" si="1717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718"/>
        <v/>
      </c>
      <c r="T4969" t="str">
        <f t="shared" ca="1" si="1719"/>
        <v/>
      </c>
      <c r="W4969" s="5" t="str">
        <f t="shared" si="1709"/>
        <v/>
      </c>
      <c r="X4969" s="5" t="str">
        <f t="shared" si="1710"/>
        <v/>
      </c>
      <c r="Y4969" s="9">
        <f t="shared" si="1702"/>
        <v>1250.631783447285</v>
      </c>
      <c r="Z4969" s="9">
        <f t="shared" si="1703"/>
        <v>1445.6918821904919</v>
      </c>
      <c r="AA4969" s="1" t="str">
        <f t="shared" si="1720"/>
        <v/>
      </c>
      <c r="AB4969" s="1" t="str">
        <f t="shared" si="1711"/>
        <v/>
      </c>
      <c r="AC4969" s="10" t="str">
        <f t="shared" si="1712"/>
        <v/>
      </c>
      <c r="AD4969">
        <f>32</f>
        <v>32</v>
      </c>
      <c r="AE4969" s="1">
        <f t="shared" si="1713"/>
        <v>0</v>
      </c>
      <c r="AF4969" s="1">
        <f>IFERROR(IF(D4969=W4969, Games!F4969+AE4969, IF(E4969=W4969, F4969-AE4969,F4969)), "")</f>
        <v>1250.631783447285</v>
      </c>
      <c r="AG4969" s="1">
        <f>IFERROR(IF(D4969=W4969, Games!G4969-AE4969, IF(E4969=W4969, G4969+AE4969,G4969)), "")</f>
        <v>1445.6918821904919</v>
      </c>
      <c r="AH4969" s="3" t="str">
        <f t="shared" si="1721"/>
        <v/>
      </c>
      <c r="AI4969" s="1" t="str">
        <f t="shared" si="1722"/>
        <v/>
      </c>
      <c r="AJ4969" s="1" t="str">
        <f t="shared" si="1723"/>
        <v/>
      </c>
    </row>
    <row r="4970" spans="1:36">
      <c r="A4970">
        <f>'2024-25 Schedule'!A4970</f>
        <v>401721909</v>
      </c>
      <c r="B4970" s="17">
        <v>45706</v>
      </c>
      <c r="C4970" s="17" t="str">
        <f t="shared" ca="1" si="1714"/>
        <v>NO</v>
      </c>
      <c r="D4970" t="str">
        <f>VLOOKUP($A4970, '2024-25 Schedule'!$A$2:$T$5698, MATCH("home_location", '2024-25 Schedule'!$1:$1, 0),FALSE)</f>
        <v>UC Santa Barbara</v>
      </c>
      <c r="E4970" t="str">
        <f>VLOOKUP($A4970, '2024-25 Schedule'!$A$2:$T$5698, MATCH("away_location", '2024-25 Schedule'!$1:$1, 0),FALSE)</f>
        <v>Cal State Fullerton</v>
      </c>
      <c r="F4970" s="9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497.8594121036767</v>
      </c>
      <c r="G4970" s="9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376.3339961991021</v>
      </c>
      <c r="H4970" s="18">
        <f>IF(VLOOKUP($A4970,'2024-25 Schedule'!$A$2:$S$5698,MATCH("neutral_site",'2024-25 Schedule'!$1:$1,0),FALSE),0,VLOOKUP($A4970,'Updated Schedule'!$A$2:$S$5698,MATCH("elo_adj_home_court_adv",'Updated Schedule'!$1:$1,0),FALSE))</f>
        <v>51.413001621993985</v>
      </c>
      <c r="I4970" s="4" t="str">
        <f t="shared" si="1705"/>
        <v>UC Santa Barbara</v>
      </c>
      <c r="J4970" s="2">
        <f t="shared" si="1706"/>
        <v>0.73017557623780416</v>
      </c>
      <c r="K4970" s="2">
        <f t="shared" si="1704"/>
        <v>0.26982442376219584</v>
      </c>
      <c r="L4970" s="2">
        <f t="shared" si="1707"/>
        <v>0.73017557623780416</v>
      </c>
      <c r="M4970" s="1">
        <f t="shared" si="1708"/>
        <v>-6.9175367010627449</v>
      </c>
      <c r="N4970" s="1" t="str">
        <f t="shared" ca="1" si="1715"/>
        <v>UC Santa Barbara</v>
      </c>
      <c r="O4970" s="24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>0.1</v>
      </c>
      <c r="P4970" s="24">
        <f t="shared" ca="1" si="1716"/>
        <v>0.9</v>
      </c>
      <c r="Q4970" s="24">
        <f t="shared" ca="1" si="1717"/>
        <v>0.9</v>
      </c>
      <c r="R4970">
        <f ca="1">_xlfn.IFNA(IF(B4970&gt;=TODAY(), VLOOKUP(E4970, Lines!$B$2:$AA$1048576, MATCH("Line", Lines!$B$1:$XFD$1, 0), FALSE), ""), "")</f>
        <v>16</v>
      </c>
      <c r="S4970">
        <f t="shared" ca="1" si="1718"/>
        <v>-16</v>
      </c>
      <c r="T4970">
        <f t="shared" ca="1" si="1719"/>
        <v>-16</v>
      </c>
      <c r="W4970" s="5" t="str">
        <f t="shared" si="1709"/>
        <v/>
      </c>
      <c r="X4970" s="5" t="str">
        <f t="shared" si="1710"/>
        <v/>
      </c>
      <c r="Y4970" s="9">
        <f t="shared" si="1702"/>
        <v>1497.8594121036767</v>
      </c>
      <c r="Z4970" s="9">
        <f t="shared" si="1703"/>
        <v>1376.3339961991021</v>
      </c>
      <c r="AA4970" s="1" t="str">
        <f t="shared" si="1720"/>
        <v/>
      </c>
      <c r="AB4970" s="1" t="str">
        <f t="shared" si="1711"/>
        <v/>
      </c>
      <c r="AC4970" s="10" t="str">
        <f t="shared" si="1712"/>
        <v/>
      </c>
      <c r="AD4970">
        <f>32</f>
        <v>32</v>
      </c>
      <c r="AE4970" s="1">
        <f t="shared" si="1713"/>
        <v>0</v>
      </c>
      <c r="AF4970" s="1">
        <f>IFERROR(IF(D4970=W4970, Games!F4970+AE4970, IF(E4970=W4970, F4970-AE4970,F4970)), "")</f>
        <v>1497.8594121036767</v>
      </c>
      <c r="AG4970" s="1">
        <f>IFERROR(IF(D4970=W4970, Games!G4970-AE4970, IF(E4970=W4970, G4970+AE4970,G4970)), "")</f>
        <v>1376.3339961991021</v>
      </c>
      <c r="AH4970" s="3" t="str">
        <f t="shared" si="1721"/>
        <v/>
      </c>
      <c r="AI4970" s="1" t="str">
        <f t="shared" si="1722"/>
        <v/>
      </c>
      <c r="AJ4970" s="1" t="str">
        <f t="shared" si="1723"/>
        <v/>
      </c>
    </row>
    <row r="4971" spans="1:36">
      <c r="A4971">
        <f>'2024-25 Schedule'!A4971</f>
        <v>401716077</v>
      </c>
      <c r="B4971" s="17">
        <v>45706</v>
      </c>
      <c r="C4971" s="17" t="str">
        <f t="shared" ca="1" si="1714"/>
        <v>NO</v>
      </c>
      <c r="D4971" t="str">
        <f>VLOOKUP($A4971, '2024-25 Schedule'!$A$2:$T$5698, MATCH("home_location", '2024-25 Schedule'!$1:$1, 0),FALSE)</f>
        <v>Iona</v>
      </c>
      <c r="E4971" t="str">
        <f>VLOOKUP($A4971, '2024-25 Schedule'!$A$2:$T$5698, MATCH("away_location", '2024-25 Schedule'!$1:$1, 0),FALSE)</f>
        <v>Manhattan</v>
      </c>
      <c r="F4971" s="9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388.6448625752118</v>
      </c>
      <c r="G4971" s="9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300.1926893443749</v>
      </c>
      <c r="H4971" s="18">
        <f>IF(VLOOKUP($A4971,'2024-25 Schedule'!$A$2:$S$5698,MATCH("neutral_site",'2024-25 Schedule'!$1:$1,0),FALSE),0,VLOOKUP($A4971,'Updated Schedule'!$A$2:$S$5698,MATCH("elo_adj_home_court_adv",'Updated Schedule'!$1:$1,0),FALSE))</f>
        <v>49.576822992637062</v>
      </c>
      <c r="I4971" s="4" t="str">
        <f t="shared" si="1705"/>
        <v>Iona</v>
      </c>
      <c r="J4971" s="2">
        <f t="shared" si="1706"/>
        <v>0.68880934834412211</v>
      </c>
      <c r="K4971" s="2">
        <f t="shared" si="1704"/>
        <v>0.31119065165587789</v>
      </c>
      <c r="L4971" s="2">
        <f t="shared" si="1707"/>
        <v>0.68880934834412211</v>
      </c>
      <c r="M4971" s="1">
        <f t="shared" si="1708"/>
        <v>-5.5211598489389599</v>
      </c>
      <c r="N4971" s="1" t="str">
        <f t="shared" ca="1" si="1715"/>
        <v/>
      </c>
      <c r="O4971" s="24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24" t="str">
        <f t="shared" ca="1" si="1716"/>
        <v/>
      </c>
      <c r="Q4971" s="24" t="str">
        <f t="shared" ca="1" si="1717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718"/>
        <v/>
      </c>
      <c r="T4971" t="str">
        <f t="shared" ca="1" si="1719"/>
        <v/>
      </c>
      <c r="W4971" s="5" t="str">
        <f t="shared" si="1709"/>
        <v/>
      </c>
      <c r="X4971" s="5" t="str">
        <f t="shared" si="1710"/>
        <v/>
      </c>
      <c r="Y4971" s="9">
        <f t="shared" si="1702"/>
        <v>1388.6448625752118</v>
      </c>
      <c r="Z4971" s="9">
        <f t="shared" si="1703"/>
        <v>1300.1926893443749</v>
      </c>
      <c r="AA4971" s="1" t="str">
        <f t="shared" si="1720"/>
        <v/>
      </c>
      <c r="AB4971" s="1" t="str">
        <f t="shared" si="1711"/>
        <v/>
      </c>
      <c r="AC4971" s="10" t="str">
        <f t="shared" si="1712"/>
        <v/>
      </c>
      <c r="AD4971">
        <f>32</f>
        <v>32</v>
      </c>
      <c r="AE4971" s="1">
        <f t="shared" si="1713"/>
        <v>0</v>
      </c>
      <c r="AF4971" s="1">
        <f>IFERROR(IF(D4971=W4971, Games!F4971+AE4971, IF(E4971=W4971, F4971-AE4971,F4971)), "")</f>
        <v>1388.6448625752118</v>
      </c>
      <c r="AG4971" s="1">
        <f>IFERROR(IF(D4971=W4971, Games!G4971-AE4971, IF(E4971=W4971, G4971+AE4971,G4971)), "")</f>
        <v>1300.1926893443749</v>
      </c>
      <c r="AH4971" s="3" t="str">
        <f t="shared" si="1721"/>
        <v/>
      </c>
      <c r="AI4971" s="1" t="str">
        <f t="shared" si="1722"/>
        <v/>
      </c>
      <c r="AJ4971" s="1" t="str">
        <f t="shared" si="1723"/>
        <v/>
      </c>
    </row>
    <row r="4972" spans="1:36">
      <c r="A4972">
        <f>'2024-25 Schedule'!A4972</f>
        <v>401727256</v>
      </c>
      <c r="B4972" s="17">
        <v>45706</v>
      </c>
      <c r="C4972" s="17" t="str">
        <f t="shared" ca="1" si="1714"/>
        <v>NO</v>
      </c>
      <c r="D4972" t="str">
        <f>VLOOKUP($A4972, '2024-25 Schedule'!$A$2:$T$5698, MATCH("home_location", '2024-25 Schedule'!$1:$1, 0),FALSE)</f>
        <v>Loyola Chicago</v>
      </c>
      <c r="E4972" t="str">
        <f>VLOOKUP($A4972, '2024-25 Schedule'!$A$2:$T$5698, MATCH("away_location", '2024-25 Schedule'!$1:$1, 0),FALSE)</f>
        <v>Dayton</v>
      </c>
      <c r="F4972" s="9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667.5635808865861</v>
      </c>
      <c r="G4972" s="9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794.8001893248195</v>
      </c>
      <c r="H4972" s="18">
        <f>IF(VLOOKUP($A4972,'2024-25 Schedule'!$A$2:$S$5698,MATCH("neutral_site",'2024-25 Schedule'!$1:$1,0),FALSE),0,VLOOKUP($A4972,'Updated Schedule'!$A$2:$S$5698,MATCH("elo_adj_home_court_adv",'Updated Schedule'!$1:$1,0),FALSE))</f>
        <v>45.904465733923203</v>
      </c>
      <c r="I4972" s="4" t="str">
        <f t="shared" si="1705"/>
        <v>Loyola Chicago</v>
      </c>
      <c r="J4972" s="2">
        <f t="shared" si="1706"/>
        <v>0.38504581345100347</v>
      </c>
      <c r="K4972" s="2">
        <f t="shared" si="1704"/>
        <v>0.61495418654899647</v>
      </c>
      <c r="L4972" s="2">
        <f t="shared" si="1707"/>
        <v>0.61495418654899647</v>
      </c>
      <c r="M4972" s="1">
        <f t="shared" si="1708"/>
        <v>3.2532857081724069</v>
      </c>
      <c r="N4972" s="1" t="str">
        <f t="shared" ca="1" si="1715"/>
        <v>Dayton</v>
      </c>
      <c r="O4972" s="24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>0.94117647058823528</v>
      </c>
      <c r="P4972" s="24">
        <f t="shared" ca="1" si="1716"/>
        <v>5.8823529411764719E-2</v>
      </c>
      <c r="Q4972" s="24">
        <f t="shared" ca="1" si="1717"/>
        <v>0.94117647058823528</v>
      </c>
      <c r="R4972">
        <f ca="1">_xlfn.IFNA(IF(B4972&gt;=TODAY(), VLOOKUP(E4972, Lines!$B$2:$AA$1048576, MATCH("Line", Lines!$B$1:$XFD$1, 0), FALSE), ""), "")</f>
        <v>-16.5</v>
      </c>
      <c r="S4972">
        <f t="shared" ca="1" si="1718"/>
        <v>16.5</v>
      </c>
      <c r="T4972">
        <f t="shared" ca="1" si="1719"/>
        <v>-16.5</v>
      </c>
      <c r="W4972" s="5" t="str">
        <f t="shared" si="1709"/>
        <v/>
      </c>
      <c r="X4972" s="5" t="str">
        <f t="shared" si="1710"/>
        <v/>
      </c>
      <c r="Y4972" s="9">
        <f t="shared" si="1702"/>
        <v>1667.5635808865861</v>
      </c>
      <c r="Z4972" s="9">
        <f t="shared" si="1703"/>
        <v>1794.8001893248195</v>
      </c>
      <c r="AA4972" s="1" t="str">
        <f t="shared" si="1720"/>
        <v/>
      </c>
      <c r="AB4972" s="1" t="str">
        <f t="shared" si="1711"/>
        <v/>
      </c>
      <c r="AC4972" s="10" t="str">
        <f t="shared" si="1712"/>
        <v/>
      </c>
      <c r="AD4972">
        <f>32</f>
        <v>32</v>
      </c>
      <c r="AE4972" s="1">
        <f t="shared" si="1713"/>
        <v>0</v>
      </c>
      <c r="AF4972" s="1">
        <f>IFERROR(IF(D4972=W4972, Games!F4972+AE4972, IF(E4972=W4972, F4972-AE4972,F4972)), "")</f>
        <v>1667.5635808865861</v>
      </c>
      <c r="AG4972" s="1">
        <f>IFERROR(IF(D4972=W4972, Games!G4972-AE4972, IF(E4972=W4972, G4972+AE4972,G4972)), "")</f>
        <v>1794.8001893248195</v>
      </c>
      <c r="AH4972" s="3" t="str">
        <f t="shared" si="1721"/>
        <v/>
      </c>
      <c r="AI4972" s="1" t="str">
        <f t="shared" si="1722"/>
        <v/>
      </c>
      <c r="AJ4972" s="1" t="str">
        <f t="shared" si="1723"/>
        <v/>
      </c>
    </row>
    <row r="4973" spans="1:36">
      <c r="A4973">
        <f>'2024-25 Schedule'!A4973</f>
        <v>401723745</v>
      </c>
      <c r="B4973" s="17">
        <v>45706</v>
      </c>
      <c r="C4973" s="17" t="str">
        <f t="shared" ca="1" si="1714"/>
        <v>NO</v>
      </c>
      <c r="D4973" t="str">
        <f>VLOOKUP($A4973, '2024-25 Schedule'!$A$2:$T$5698, MATCH("home_location", '2024-25 Schedule'!$1:$1, 0),FALSE)</f>
        <v>Michigan</v>
      </c>
      <c r="E4973" t="str">
        <f>VLOOKUP($A4973, '2024-25 Schedule'!$A$2:$T$5698, MATCH("away_location", '2024-25 Schedule'!$1:$1, 0),FALSE)</f>
        <v>Michigan State</v>
      </c>
      <c r="F4973" s="9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33.8349312957391</v>
      </c>
      <c r="G4973" s="9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792.8333502913817</v>
      </c>
      <c r="H4973" s="18">
        <f>IF(VLOOKUP($A4973,'2024-25 Schedule'!$A$2:$S$5698,MATCH("neutral_site",'2024-25 Schedule'!$1:$1,0),FALSE),0,VLOOKUP($A4973,'Updated Schedule'!$A$2:$S$5698,MATCH("elo_adj_home_court_adv",'Updated Schedule'!$1:$1,0),FALSE))</f>
        <v>51.413001621993985</v>
      </c>
      <c r="I4973" s="4" t="str">
        <f t="shared" si="1705"/>
        <v>Michigan</v>
      </c>
      <c r="J4973" s="2">
        <f t="shared" si="1706"/>
        <v>0.48908544102397389</v>
      </c>
      <c r="K4973" s="2">
        <f t="shared" si="1704"/>
        <v>0.51091455897602611</v>
      </c>
      <c r="L4973" s="2">
        <f t="shared" si="1707"/>
        <v>0.51091455897602611</v>
      </c>
      <c r="M4973" s="1">
        <f t="shared" si="1708"/>
        <v>0.30341669494594498</v>
      </c>
      <c r="N4973" s="1" t="str">
        <f t="shared" ca="1" si="1715"/>
        <v/>
      </c>
      <c r="O4973" s="24" t="str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/>
      </c>
      <c r="P4973" s="24" t="str">
        <f t="shared" ca="1" si="1716"/>
        <v/>
      </c>
      <c r="Q4973" s="24" t="str">
        <f t="shared" ca="1" si="1717"/>
        <v/>
      </c>
      <c r="R4973" t="str">
        <f ca="1">_xlfn.IFNA(IF(B4973&gt;=TODAY(), VLOOKUP(E4973, Lines!$B$2:$AA$1048576, MATCH("Line", Lines!$B$1:$XFD$1, 0), FALSE), ""), "")</f>
        <v/>
      </c>
      <c r="S4973" t="str">
        <f t="shared" ca="1" si="1718"/>
        <v/>
      </c>
      <c r="T4973" t="str">
        <f t="shared" ca="1" si="1719"/>
        <v/>
      </c>
      <c r="W4973" s="5" t="str">
        <f t="shared" si="1709"/>
        <v/>
      </c>
      <c r="X4973" s="5" t="str">
        <f t="shared" si="1710"/>
        <v/>
      </c>
      <c r="Y4973" s="9">
        <f t="shared" si="1702"/>
        <v>1733.8349312957391</v>
      </c>
      <c r="Z4973" s="9">
        <f t="shared" si="1703"/>
        <v>1792.8333502913817</v>
      </c>
      <c r="AA4973" s="1" t="str">
        <f t="shared" si="1720"/>
        <v/>
      </c>
      <c r="AB4973" s="1" t="str">
        <f t="shared" si="1711"/>
        <v/>
      </c>
      <c r="AC4973" s="10" t="str">
        <f t="shared" si="1712"/>
        <v/>
      </c>
      <c r="AD4973">
        <f>32</f>
        <v>32</v>
      </c>
      <c r="AE4973" s="1">
        <f t="shared" si="1713"/>
        <v>0</v>
      </c>
      <c r="AF4973" s="1">
        <f>IFERROR(IF(D4973=W4973, Games!F4973+AE4973, IF(E4973=W4973, F4973-AE4973,F4973)), "")</f>
        <v>1733.8349312957391</v>
      </c>
      <c r="AG4973" s="1">
        <f>IFERROR(IF(D4973=W4973, Games!G4973-AE4973, IF(E4973=W4973, G4973+AE4973,G4973)), "")</f>
        <v>1792.8333502913817</v>
      </c>
      <c r="AH4973" s="3" t="str">
        <f t="shared" si="1721"/>
        <v/>
      </c>
      <c r="AI4973" s="1" t="str">
        <f t="shared" si="1722"/>
        <v/>
      </c>
      <c r="AJ4973" s="1" t="str">
        <f t="shared" si="1723"/>
        <v/>
      </c>
    </row>
    <row r="4974" spans="1:36">
      <c r="A4974">
        <f>'2024-25 Schedule'!A4974</f>
        <v>401723732</v>
      </c>
      <c r="B4974" s="17">
        <v>45706</v>
      </c>
      <c r="C4974" s="17" t="str">
        <f t="shared" ca="1" si="1714"/>
        <v>NO</v>
      </c>
      <c r="D4974" t="str">
        <f>VLOOKUP($A4974, '2024-25 Schedule'!$A$2:$T$5698, MATCH("home_location", '2024-25 Schedule'!$1:$1, 0),FALSE)</f>
        <v>Pennsylvania</v>
      </c>
      <c r="E4974" t="str">
        <f>VLOOKUP($A4974, '2024-25 Schedule'!$A$2:$T$5698, MATCH("away_location", '2024-25 Schedule'!$1:$1, 0),FALSE)</f>
        <v>Dartmouth</v>
      </c>
      <c r="F4974" s="9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327.9016360967846</v>
      </c>
      <c r="G4974" s="9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69.8011535566743</v>
      </c>
      <c r="H4974" s="18">
        <f>IF(VLOOKUP($A4974,'2024-25 Schedule'!$A$2:$S$5698,MATCH("neutral_site",'2024-25 Schedule'!$1:$1,0),FALSE),0,VLOOKUP($A4974,'Updated Schedule'!$A$2:$S$5698,MATCH("elo_adj_home_court_adv",'Updated Schedule'!$1:$1,0),FALSE))</f>
        <v>45.904465733923203</v>
      </c>
      <c r="I4974" s="4" t="str">
        <f t="shared" si="1705"/>
        <v>Pennsylvania</v>
      </c>
      <c r="J4974" s="2">
        <f t="shared" si="1706"/>
        <v>0.50576332860493756</v>
      </c>
      <c r="K4974" s="2">
        <f t="shared" si="1704"/>
        <v>0.49423667139506244</v>
      </c>
      <c r="L4974" s="2">
        <f t="shared" si="1707"/>
        <v>0.50576332860493756</v>
      </c>
      <c r="M4974" s="1">
        <f t="shared" si="1708"/>
        <v>-0.1601979309613398</v>
      </c>
      <c r="N4974" s="1" t="str">
        <f t="shared" ca="1" si="1715"/>
        <v/>
      </c>
      <c r="O4974" s="24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24" t="str">
        <f t="shared" ca="1" si="1716"/>
        <v/>
      </c>
      <c r="Q4974" s="24" t="str">
        <f t="shared" ca="1" si="1717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718"/>
        <v/>
      </c>
      <c r="T4974" t="str">
        <f t="shared" ca="1" si="1719"/>
        <v/>
      </c>
      <c r="W4974" s="5" t="str">
        <f t="shared" si="1709"/>
        <v/>
      </c>
      <c r="X4974" s="5" t="str">
        <f t="shared" si="1710"/>
        <v/>
      </c>
      <c r="Y4974" s="9">
        <f t="shared" si="1702"/>
        <v>1327.9016360967846</v>
      </c>
      <c r="Z4974" s="9">
        <f t="shared" si="1703"/>
        <v>1369.8011535566743</v>
      </c>
      <c r="AA4974" s="1" t="str">
        <f t="shared" si="1720"/>
        <v/>
      </c>
      <c r="AB4974" s="1" t="str">
        <f t="shared" si="1711"/>
        <v/>
      </c>
      <c r="AC4974" s="10" t="str">
        <f t="shared" si="1712"/>
        <v/>
      </c>
      <c r="AD4974">
        <f>32</f>
        <v>32</v>
      </c>
      <c r="AE4974" s="1">
        <f t="shared" si="1713"/>
        <v>0</v>
      </c>
      <c r="AF4974" s="1">
        <f>IFERROR(IF(D4974=W4974, Games!F4974+AE4974, IF(E4974=W4974, F4974-AE4974,F4974)), "")</f>
        <v>1327.9016360967846</v>
      </c>
      <c r="AG4974" s="1">
        <f>IFERROR(IF(D4974=W4974, Games!G4974-AE4974, IF(E4974=W4974, G4974+AE4974,G4974)), "")</f>
        <v>1369.8011535566743</v>
      </c>
      <c r="AH4974" s="3" t="str">
        <f t="shared" si="1721"/>
        <v/>
      </c>
      <c r="AI4974" s="1" t="str">
        <f t="shared" si="1722"/>
        <v/>
      </c>
      <c r="AJ4974" s="1" t="str">
        <f t="shared" si="1723"/>
        <v/>
      </c>
    </row>
    <row r="4975" spans="1:36">
      <c r="A4975">
        <f>'2024-25 Schedule'!A4975</f>
        <v>401723711</v>
      </c>
      <c r="B4975" s="17">
        <v>45706</v>
      </c>
      <c r="C4975" s="17" t="str">
        <f t="shared" ca="1" si="1714"/>
        <v>NO</v>
      </c>
      <c r="D4975" t="str">
        <f>VLOOKUP($A4975, '2024-25 Schedule'!$A$2:$T$5698, MATCH("home_location", '2024-25 Schedule'!$1:$1, 0),FALSE)</f>
        <v>Villanova</v>
      </c>
      <c r="E4975" t="str">
        <f>VLOOKUP($A4975, '2024-25 Schedule'!$A$2:$T$5698, MATCH("away_location", '2024-25 Schedule'!$1:$1, 0),FALSE)</f>
        <v>Marquette</v>
      </c>
      <c r="F4975" s="9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786.7037803193284</v>
      </c>
      <c r="G4975" s="9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821.5446168370681</v>
      </c>
      <c r="H4975" s="18">
        <f>IF(VLOOKUP($A4975,'2024-25 Schedule'!$A$2:$S$5698,MATCH("neutral_site",'2024-25 Schedule'!$1:$1,0),FALSE),0,VLOOKUP($A4975,'Updated Schedule'!$A$2:$S$5698,MATCH("elo_adj_home_court_adv",'Updated Schedule'!$1:$1,0),FALSE))</f>
        <v>47.740644363280133</v>
      </c>
      <c r="I4975" s="4" t="str">
        <f t="shared" si="1705"/>
        <v>Villanova</v>
      </c>
      <c r="J4975" s="2">
        <f t="shared" si="1706"/>
        <v>0.51855578995956841</v>
      </c>
      <c r="K4975" s="2">
        <f t="shared" si="1704"/>
        <v>0.48144421004043159</v>
      </c>
      <c r="L4975" s="2">
        <f t="shared" si="1707"/>
        <v>0.51855578995956841</v>
      </c>
      <c r="M4975" s="1">
        <f t="shared" si="1708"/>
        <v>-0.51599231382161637</v>
      </c>
      <c r="N4975" s="1" t="str">
        <f t="shared" ca="1" si="1715"/>
        <v/>
      </c>
      <c r="O4975" s="24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24" t="str">
        <f t="shared" ca="1" si="1716"/>
        <v/>
      </c>
      <c r="Q4975" s="24" t="str">
        <f t="shared" ca="1" si="1717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718"/>
        <v/>
      </c>
      <c r="T4975" t="str">
        <f t="shared" ca="1" si="1719"/>
        <v/>
      </c>
      <c r="W4975" s="5" t="str">
        <f t="shared" si="1709"/>
        <v/>
      </c>
      <c r="X4975" s="5" t="str">
        <f t="shared" si="1710"/>
        <v/>
      </c>
      <c r="Y4975" s="9">
        <f t="shared" si="1702"/>
        <v>1786.7037803193284</v>
      </c>
      <c r="Z4975" s="9">
        <f t="shared" si="1703"/>
        <v>1821.5446168370681</v>
      </c>
      <c r="AA4975" s="1" t="str">
        <f t="shared" si="1720"/>
        <v/>
      </c>
      <c r="AB4975" s="1" t="str">
        <f t="shared" si="1711"/>
        <v/>
      </c>
      <c r="AC4975" s="10" t="str">
        <f t="shared" si="1712"/>
        <v/>
      </c>
      <c r="AD4975">
        <f>32</f>
        <v>32</v>
      </c>
      <c r="AE4975" s="1">
        <f t="shared" si="1713"/>
        <v>0</v>
      </c>
      <c r="AF4975" s="1">
        <f>IFERROR(IF(D4975=W4975, Games!F4975+AE4975, IF(E4975=W4975, F4975-AE4975,F4975)), "")</f>
        <v>1786.7037803193284</v>
      </c>
      <c r="AG4975" s="1">
        <f>IFERROR(IF(D4975=W4975, Games!G4975-AE4975, IF(E4975=W4975, G4975+AE4975,G4975)), "")</f>
        <v>1821.5446168370681</v>
      </c>
      <c r="AH4975" s="3" t="str">
        <f t="shared" si="1721"/>
        <v/>
      </c>
      <c r="AI4975" s="1" t="str">
        <f t="shared" si="1722"/>
        <v/>
      </c>
      <c r="AJ4975" s="1" t="str">
        <f t="shared" si="1723"/>
        <v/>
      </c>
    </row>
    <row r="4976" spans="1:36">
      <c r="A4976">
        <f>'2024-25 Schedule'!A4976</f>
        <v>401723693</v>
      </c>
      <c r="B4976" s="17">
        <v>45706</v>
      </c>
      <c r="C4976" s="17" t="str">
        <f t="shared" ca="1" si="1714"/>
        <v>NO</v>
      </c>
      <c r="D4976" t="str">
        <f>VLOOKUP($A4976, '2024-25 Schedule'!$A$2:$T$5698, MATCH("home_location", '2024-25 Schedule'!$1:$1, 0),FALSE)</f>
        <v>Merrimack</v>
      </c>
      <c r="E4976" t="str">
        <f>VLOOKUP($A4976, '2024-25 Schedule'!$A$2:$T$5698, MATCH("away_location", '2024-25 Schedule'!$1:$1, 0),FALSE)</f>
        <v>Sacred Heart</v>
      </c>
      <c r="F4976" s="9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493.7025873106948</v>
      </c>
      <c r="G4976" s="9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242.178987723071</v>
      </c>
      <c r="H4976" s="18">
        <f>IF(VLOOKUP($A4976,'2024-25 Schedule'!$A$2:$S$5698,MATCH("neutral_site",'2024-25 Schedule'!$1:$1,0),FALSE),0,VLOOKUP($A4976,'Updated Schedule'!$A$2:$S$5698,MATCH("elo_adj_home_court_adv",'Updated Schedule'!$1:$1,0),FALSE))</f>
        <v>47.740644363280133</v>
      </c>
      <c r="I4976" s="4" t="str">
        <f t="shared" si="1705"/>
        <v>Merrimack</v>
      </c>
      <c r="J4976" s="2">
        <f t="shared" si="1706"/>
        <v>0.8484767323851452</v>
      </c>
      <c r="K4976" s="2">
        <f t="shared" si="1704"/>
        <v>0.1515232676148548</v>
      </c>
      <c r="L4976" s="2">
        <f t="shared" si="1707"/>
        <v>0.8484767323851452</v>
      </c>
      <c r="M4976" s="1">
        <f t="shared" si="1708"/>
        <v>-11.970569758036154</v>
      </c>
      <c r="N4976" s="1" t="str">
        <f t="shared" ca="1" si="1715"/>
        <v/>
      </c>
      <c r="O4976" s="24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24" t="str">
        <f t="shared" ca="1" si="1716"/>
        <v/>
      </c>
      <c r="Q4976" s="24" t="str">
        <f t="shared" ca="1" si="1717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718"/>
        <v/>
      </c>
      <c r="T4976" t="str">
        <f t="shared" ca="1" si="1719"/>
        <v/>
      </c>
      <c r="W4976" s="5" t="str">
        <f t="shared" si="1709"/>
        <v/>
      </c>
      <c r="X4976" s="5" t="str">
        <f t="shared" si="1710"/>
        <v/>
      </c>
      <c r="Y4976" s="9">
        <f t="shared" ref="Y4976:Y5039" si="1724">IF(X4976&gt;0,F4976, IF(X4976&lt;0,G4976, ""))</f>
        <v>1493.7025873106948</v>
      </c>
      <c r="Z4976" s="9">
        <f t="shared" ref="Z4976:Z5039" si="1725">IF(X4976&lt;0,F4976, IF(X4976&gt;0,G4976, ""))</f>
        <v>1242.178987723071</v>
      </c>
      <c r="AA4976" s="1" t="str">
        <f t="shared" si="1720"/>
        <v/>
      </c>
      <c r="AB4976" s="1" t="str">
        <f t="shared" si="1711"/>
        <v/>
      </c>
      <c r="AC4976" s="10" t="str">
        <f t="shared" si="1712"/>
        <v/>
      </c>
      <c r="AD4976">
        <f>32</f>
        <v>32</v>
      </c>
      <c r="AE4976" s="1">
        <f t="shared" si="1713"/>
        <v>0</v>
      </c>
      <c r="AF4976" s="1">
        <f>IFERROR(IF(D4976=W4976, Games!F4976+AE4976, IF(E4976=W4976, F4976-AE4976,F4976)), "")</f>
        <v>1493.7025873106948</v>
      </c>
      <c r="AG4976" s="1">
        <f>IFERROR(IF(D4976=W4976, Games!G4976-AE4976, IF(E4976=W4976, G4976+AE4976,G4976)), "")</f>
        <v>1242.178987723071</v>
      </c>
      <c r="AH4976" s="3" t="str">
        <f t="shared" si="1721"/>
        <v/>
      </c>
      <c r="AI4976" s="1" t="str">
        <f t="shared" si="1722"/>
        <v/>
      </c>
      <c r="AJ4976" s="1" t="str">
        <f t="shared" si="1723"/>
        <v/>
      </c>
    </row>
    <row r="4977" spans="1:36">
      <c r="A4977">
        <f>'2024-25 Schedule'!A4977</f>
        <v>401720741</v>
      </c>
      <c r="B4977" s="17">
        <v>45706</v>
      </c>
      <c r="C4977" s="17" t="str">
        <f t="shared" ca="1" si="1714"/>
        <v>NO</v>
      </c>
      <c r="D4977" t="str">
        <f>VLOOKUP($A4977, '2024-25 Schedule'!$A$2:$T$5698, MATCH("home_location", '2024-25 Schedule'!$1:$1, 0),FALSE)</f>
        <v>Youngstown State</v>
      </c>
      <c r="E4977" t="str">
        <f>VLOOKUP($A4977, '2024-25 Schedule'!$A$2:$T$5698, MATCH("away_location", '2024-25 Schedule'!$1:$1, 0),FALSE)</f>
        <v>Milwaukee</v>
      </c>
      <c r="F4977" s="9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370.6698600932432</v>
      </c>
      <c r="G4977" s="9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556.4111642728683</v>
      </c>
      <c r="H4977" s="18">
        <f>IF(VLOOKUP($A4977,'2024-25 Schedule'!$A$2:$S$5698,MATCH("neutral_site",'2024-25 Schedule'!$1:$1,0),FALSE),0,VLOOKUP($A4977,'Updated Schedule'!$A$2:$S$5698,MATCH("elo_adj_home_court_adv",'Updated Schedule'!$1:$1,0),FALSE))</f>
        <v>49.576822992637062</v>
      </c>
      <c r="I4977" s="4" t="str">
        <f t="shared" si="1705"/>
        <v>Youngstown State</v>
      </c>
      <c r="J4977" s="2">
        <f t="shared" si="1706"/>
        <v>0.31349593319386793</v>
      </c>
      <c r="K4977" s="2">
        <f t="shared" si="1704"/>
        <v>0.68650406680613207</v>
      </c>
      <c r="L4977" s="2">
        <f t="shared" si="1707"/>
        <v>0.68650406680613207</v>
      </c>
      <c r="M4977" s="1">
        <f t="shared" si="1708"/>
        <v>5.446579247479522</v>
      </c>
      <c r="N4977" s="1" t="str">
        <f t="shared" ca="1" si="1715"/>
        <v>Youngstown State</v>
      </c>
      <c r="O4977" s="24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>0.40816326530612246</v>
      </c>
      <c r="P4977" s="24">
        <f t="shared" ca="1" si="1716"/>
        <v>0.59183673469387754</v>
      </c>
      <c r="Q4977" s="24">
        <f t="shared" ca="1" si="1717"/>
        <v>0.59183673469387754</v>
      </c>
      <c r="R4977">
        <f ca="1">_xlfn.IFNA(IF(B4977&gt;=TODAY(), VLOOKUP(E4977, Lines!$B$2:$AA$1048576, MATCH("Line", Lines!$B$1:$XFD$1, 0), FALSE), ""), "")</f>
        <v>3.5</v>
      </c>
      <c r="S4977">
        <f t="shared" ca="1" si="1718"/>
        <v>-3.5</v>
      </c>
      <c r="T4977">
        <f t="shared" ca="1" si="1719"/>
        <v>-3.5</v>
      </c>
      <c r="W4977" s="5" t="str">
        <f t="shared" si="1709"/>
        <v/>
      </c>
      <c r="X4977" s="5" t="str">
        <f t="shared" si="1710"/>
        <v/>
      </c>
      <c r="Y4977" s="9">
        <f t="shared" si="1724"/>
        <v>1370.6698600932432</v>
      </c>
      <c r="Z4977" s="9">
        <f t="shared" si="1725"/>
        <v>1556.4111642728683</v>
      </c>
      <c r="AA4977" s="1" t="str">
        <f t="shared" si="1720"/>
        <v/>
      </c>
      <c r="AB4977" s="1" t="str">
        <f t="shared" si="1711"/>
        <v/>
      </c>
      <c r="AC4977" s="10" t="str">
        <f t="shared" si="1712"/>
        <v/>
      </c>
      <c r="AD4977">
        <f>32</f>
        <v>32</v>
      </c>
      <c r="AE4977" s="1">
        <f t="shared" si="1713"/>
        <v>0</v>
      </c>
      <c r="AF4977" s="1">
        <f>IFERROR(IF(D4977=W4977, Games!F4977+AE4977, IF(E4977=W4977, F4977-AE4977,F4977)), "")</f>
        <v>1370.6698600932432</v>
      </c>
      <c r="AG4977" s="1">
        <f>IFERROR(IF(D4977=W4977, Games!G4977-AE4977, IF(E4977=W4977, G4977+AE4977,G4977)), "")</f>
        <v>1556.4111642728683</v>
      </c>
      <c r="AH4977" s="3" t="str">
        <f t="shared" si="1721"/>
        <v/>
      </c>
      <c r="AI4977" s="1" t="str">
        <f t="shared" si="1722"/>
        <v/>
      </c>
      <c r="AJ4977" s="1" t="str">
        <f t="shared" si="1723"/>
        <v/>
      </c>
    </row>
    <row r="4978" spans="1:36">
      <c r="A4978">
        <f>'2024-25 Schedule'!A4978</f>
        <v>401720682</v>
      </c>
      <c r="B4978" s="17">
        <v>45706</v>
      </c>
      <c r="C4978" s="17" t="str">
        <f t="shared" ca="1" si="1714"/>
        <v>NO</v>
      </c>
      <c r="D4978" t="str">
        <f>VLOOKUP($A4978, '2024-25 Schedule'!$A$2:$T$5698, MATCH("home_location", '2024-25 Schedule'!$1:$1, 0),FALSE)</f>
        <v>Brown</v>
      </c>
      <c r="E4978" t="str">
        <f>VLOOKUP($A4978, '2024-25 Schedule'!$A$2:$T$5698, MATCH("away_location", '2024-25 Schedule'!$1:$1, 0),FALSE)</f>
        <v>Columbia</v>
      </c>
      <c r="F4978" s="9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390.3162310628697</v>
      </c>
      <c r="G4978" s="9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349.6253749893826</v>
      </c>
      <c r="H4978" s="18">
        <f>IF(VLOOKUP($A4978,'2024-25 Schedule'!$A$2:$S$5698,MATCH("neutral_site",'2024-25 Schedule'!$1:$1,0),FALSE),0,VLOOKUP($A4978,'Updated Schedule'!$A$2:$S$5698,MATCH("elo_adj_home_court_adv",'Updated Schedule'!$1:$1,0),FALSE))</f>
        <v>58.75771613942171</v>
      </c>
      <c r="I4978" s="4" t="str">
        <f t="shared" si="1705"/>
        <v>Brown</v>
      </c>
      <c r="J4978" s="2">
        <f t="shared" si="1706"/>
        <v>0.63933338030501541</v>
      </c>
      <c r="K4978" s="2">
        <f t="shared" si="1704"/>
        <v>0.36066661969498459</v>
      </c>
      <c r="L4978" s="2">
        <f t="shared" si="1707"/>
        <v>0.63933338030501541</v>
      </c>
      <c r="M4978" s="1">
        <f t="shared" si="1708"/>
        <v>-3.9779428885163544</v>
      </c>
      <c r="N4978" s="1" t="str">
        <f t="shared" ca="1" si="1715"/>
        <v/>
      </c>
      <c r="O4978" s="24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24" t="str">
        <f t="shared" ca="1" si="1716"/>
        <v/>
      </c>
      <c r="Q4978" s="24" t="str">
        <f t="shared" ca="1" si="1717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718"/>
        <v/>
      </c>
      <c r="T4978" t="str">
        <f t="shared" ca="1" si="1719"/>
        <v/>
      </c>
      <c r="W4978" s="5" t="str">
        <f t="shared" si="1709"/>
        <v/>
      </c>
      <c r="X4978" s="5" t="str">
        <f t="shared" si="1710"/>
        <v/>
      </c>
      <c r="Y4978" s="9">
        <f t="shared" si="1724"/>
        <v>1390.3162310628697</v>
      </c>
      <c r="Z4978" s="9">
        <f t="shared" si="1725"/>
        <v>1349.6253749893826</v>
      </c>
      <c r="AA4978" s="1" t="str">
        <f t="shared" si="1720"/>
        <v/>
      </c>
      <c r="AB4978" s="1" t="str">
        <f t="shared" si="1711"/>
        <v/>
      </c>
      <c r="AC4978" s="10" t="str">
        <f t="shared" si="1712"/>
        <v/>
      </c>
      <c r="AD4978">
        <f>32</f>
        <v>32</v>
      </c>
      <c r="AE4978" s="1">
        <f t="shared" si="1713"/>
        <v>0</v>
      </c>
      <c r="AF4978" s="1">
        <f>IFERROR(IF(D4978=W4978, Games!F4978+AE4978, IF(E4978=W4978, F4978-AE4978,F4978)), "")</f>
        <v>1390.3162310628697</v>
      </c>
      <c r="AG4978" s="1">
        <f>IFERROR(IF(D4978=W4978, Games!G4978-AE4978, IF(E4978=W4978, G4978+AE4978,G4978)), "")</f>
        <v>1349.6253749893826</v>
      </c>
      <c r="AH4978" s="3" t="str">
        <f t="shared" si="1721"/>
        <v/>
      </c>
      <c r="AI4978" s="1" t="str">
        <f t="shared" si="1722"/>
        <v/>
      </c>
      <c r="AJ4978" s="1" t="str">
        <f t="shared" si="1723"/>
        <v/>
      </c>
    </row>
    <row r="4979" spans="1:36">
      <c r="A4979">
        <f>'2024-25 Schedule'!A4979</f>
        <v>401716130</v>
      </c>
      <c r="B4979" s="17">
        <v>45706</v>
      </c>
      <c r="C4979" s="17" t="str">
        <f t="shared" ca="1" si="1714"/>
        <v>NO</v>
      </c>
      <c r="D4979" t="str">
        <f>VLOOKUP($A4979, '2024-25 Schedule'!$A$2:$T$5698, MATCH("home_location", '2024-25 Schedule'!$1:$1, 0),FALSE)</f>
        <v>Yale</v>
      </c>
      <c r="E4979" t="str">
        <f>VLOOKUP($A4979, '2024-25 Schedule'!$A$2:$T$5698, MATCH("away_location", '2024-25 Schedule'!$1:$1, 0),FALSE)</f>
        <v>Cornell</v>
      </c>
      <c r="F4979" s="9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533.88093508712</v>
      </c>
      <c r="G4979" s="9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547.3312399583979</v>
      </c>
      <c r="H4979" s="18">
        <f>IF(VLOOKUP($A4979,'2024-25 Schedule'!$A$2:$S$5698,MATCH("neutral_site",'2024-25 Schedule'!$1:$1,0),FALSE),0,VLOOKUP($A4979,'Updated Schedule'!$A$2:$S$5698,MATCH("elo_adj_home_court_adv",'Updated Schedule'!$1:$1,0),FALSE))</f>
        <v>58.75771613942171</v>
      </c>
      <c r="I4979" s="4" t="str">
        <f t="shared" si="1705"/>
        <v>Yale</v>
      </c>
      <c r="J4979" s="2">
        <f t="shared" si="1706"/>
        <v>0.56483550164251117</v>
      </c>
      <c r="K4979" s="2">
        <f t="shared" si="1704"/>
        <v>0.43516449835748883</v>
      </c>
      <c r="L4979" s="2">
        <f t="shared" si="1707"/>
        <v>0.56483550164251117</v>
      </c>
      <c r="M4979" s="1">
        <f t="shared" si="1708"/>
        <v>-1.8122964507257528</v>
      </c>
      <c r="N4979" s="1" t="str">
        <f t="shared" ca="1" si="1715"/>
        <v/>
      </c>
      <c r="O4979" s="24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24" t="str">
        <f t="shared" ca="1" si="1716"/>
        <v/>
      </c>
      <c r="Q4979" s="24" t="str">
        <f t="shared" ca="1" si="1717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718"/>
        <v/>
      </c>
      <c r="T4979" t="str">
        <f t="shared" ca="1" si="1719"/>
        <v/>
      </c>
      <c r="W4979" s="5" t="str">
        <f t="shared" si="1709"/>
        <v/>
      </c>
      <c r="X4979" s="5" t="str">
        <f t="shared" si="1710"/>
        <v/>
      </c>
      <c r="Y4979" s="9">
        <f t="shared" si="1724"/>
        <v>1533.88093508712</v>
      </c>
      <c r="Z4979" s="9">
        <f t="shared" si="1725"/>
        <v>1547.3312399583979</v>
      </c>
      <c r="AA4979" s="1" t="str">
        <f t="shared" si="1720"/>
        <v/>
      </c>
      <c r="AB4979" s="1" t="str">
        <f t="shared" si="1711"/>
        <v/>
      </c>
      <c r="AC4979" s="10" t="str">
        <f t="shared" si="1712"/>
        <v/>
      </c>
      <c r="AD4979">
        <f>32</f>
        <v>32</v>
      </c>
      <c r="AE4979" s="1">
        <f t="shared" si="1713"/>
        <v>0</v>
      </c>
      <c r="AF4979" s="1">
        <f>IFERROR(IF(D4979=W4979, Games!F4979+AE4979, IF(E4979=W4979, F4979-AE4979,F4979)), "")</f>
        <v>1533.88093508712</v>
      </c>
      <c r="AG4979" s="1">
        <f>IFERROR(IF(D4979=W4979, Games!G4979-AE4979, IF(E4979=W4979, G4979+AE4979,G4979)), "")</f>
        <v>1547.3312399583979</v>
      </c>
      <c r="AH4979" s="3" t="str">
        <f t="shared" si="1721"/>
        <v/>
      </c>
      <c r="AI4979" s="1" t="str">
        <f t="shared" si="1722"/>
        <v/>
      </c>
      <c r="AJ4979" s="1" t="str">
        <f t="shared" si="1723"/>
        <v/>
      </c>
    </row>
    <row r="4980" spans="1:36">
      <c r="A4980">
        <f>'2024-25 Schedule'!A4980</f>
        <v>401724880</v>
      </c>
      <c r="B4980" s="17">
        <v>45706</v>
      </c>
      <c r="C4980" s="17" t="str">
        <f t="shared" ca="1" si="1714"/>
        <v>NO</v>
      </c>
      <c r="D4980" t="str">
        <f>VLOOKUP($A4980, '2024-25 Schedule'!$A$2:$T$5698, MATCH("home_location", '2024-25 Schedule'!$1:$1, 0),FALSE)</f>
        <v>Princeton</v>
      </c>
      <c r="E4980" t="str">
        <f>VLOOKUP($A4980, '2024-25 Schedule'!$A$2:$T$5698, MATCH("away_location", '2024-25 Schedule'!$1:$1, 0),FALSE)</f>
        <v>Harvard</v>
      </c>
      <c r="F4980" s="9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528.5717627703457</v>
      </c>
      <c r="G4980" s="9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414.8208293797989</v>
      </c>
      <c r="H4980" s="18">
        <f>IF(VLOOKUP($A4980,'2024-25 Schedule'!$A$2:$S$5698,MATCH("neutral_site",'2024-25 Schedule'!$1:$1,0),FALSE),0,VLOOKUP($A4980,'Updated Schedule'!$A$2:$S$5698,MATCH("elo_adj_home_court_adv",'Updated Schedule'!$1:$1,0),FALSE))</f>
        <v>55.085358880707851</v>
      </c>
      <c r="I4980" s="4" t="str">
        <f t="shared" si="1705"/>
        <v>Princeton</v>
      </c>
      <c r="J4980" s="2">
        <f t="shared" si="1706"/>
        <v>0.72549801108214518</v>
      </c>
      <c r="K4980" s="2">
        <f t="shared" si="1704"/>
        <v>0.27450198891785482</v>
      </c>
      <c r="L4980" s="2">
        <f t="shared" si="1707"/>
        <v>0.72549801108214518</v>
      </c>
      <c r="M4980" s="1">
        <f t="shared" si="1708"/>
        <v>-6.7534516908501878</v>
      </c>
      <c r="N4980" s="1" t="str">
        <f t="shared" ca="1" si="1715"/>
        <v>Princeton</v>
      </c>
      <c r="O4980" s="24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>0.46728971962616822</v>
      </c>
      <c r="P4980" s="24">
        <f t="shared" ca="1" si="1716"/>
        <v>0.53271028037383172</v>
      </c>
      <c r="Q4980" s="24">
        <f t="shared" ca="1" si="1717"/>
        <v>0.53271028037383172</v>
      </c>
      <c r="R4980">
        <f ca="1">_xlfn.IFNA(IF(B4980&gt;=TODAY(), VLOOKUP(E4980, Lines!$B$2:$AA$1048576, MATCH("Line", Lines!$B$1:$XFD$1, 0), FALSE), ""), "")</f>
        <v>2</v>
      </c>
      <c r="S4980">
        <f t="shared" ca="1" si="1718"/>
        <v>-2</v>
      </c>
      <c r="T4980">
        <f t="shared" ca="1" si="1719"/>
        <v>-2</v>
      </c>
      <c r="W4980" s="5" t="str">
        <f t="shared" si="1709"/>
        <v/>
      </c>
      <c r="X4980" s="5" t="str">
        <f t="shared" si="1710"/>
        <v/>
      </c>
      <c r="Y4980" s="9">
        <f t="shared" si="1724"/>
        <v>1528.5717627703457</v>
      </c>
      <c r="Z4980" s="9">
        <f t="shared" si="1725"/>
        <v>1414.8208293797989</v>
      </c>
      <c r="AA4980" s="1" t="str">
        <f t="shared" si="1720"/>
        <v/>
      </c>
      <c r="AB4980" s="1" t="str">
        <f t="shared" si="1711"/>
        <v/>
      </c>
      <c r="AC4980" s="10" t="str">
        <f t="shared" si="1712"/>
        <v/>
      </c>
      <c r="AD4980">
        <f>32</f>
        <v>32</v>
      </c>
      <c r="AE4980" s="1">
        <f t="shared" si="1713"/>
        <v>0</v>
      </c>
      <c r="AF4980" s="1">
        <f>IFERROR(IF(D4980=W4980, Games!F4980+AE4980, IF(E4980=W4980, F4980-AE4980,F4980)), "")</f>
        <v>1528.5717627703457</v>
      </c>
      <c r="AG4980" s="1">
        <f>IFERROR(IF(D4980=W4980, Games!G4980-AE4980, IF(E4980=W4980, G4980+AE4980,G4980)), "")</f>
        <v>1414.8208293797989</v>
      </c>
      <c r="AH4980" s="3" t="str">
        <f t="shared" si="1721"/>
        <v/>
      </c>
      <c r="AI4980" s="1" t="str">
        <f t="shared" si="1722"/>
        <v/>
      </c>
      <c r="AJ4980" s="1" t="str">
        <f t="shared" si="1723"/>
        <v/>
      </c>
    </row>
    <row r="4981" spans="1:36">
      <c r="A4981">
        <f>'2024-25 Schedule'!A4981</f>
        <v>401715977</v>
      </c>
      <c r="B4981" s="17">
        <v>45706</v>
      </c>
      <c r="C4981" s="17" t="str">
        <f t="shared" ca="1" si="1714"/>
        <v>NO</v>
      </c>
      <c r="D4981" t="str">
        <f>VLOOKUP($A4981, '2024-25 Schedule'!$A$2:$T$5698, MATCH("home_location", '2024-25 Schedule'!$1:$1, 0),FALSE)</f>
        <v>Detroit Mercy</v>
      </c>
      <c r="E4981" t="str">
        <f>VLOOKUP($A4981, '2024-25 Schedule'!$A$2:$T$5698, MATCH("away_location", '2024-25 Schedule'!$1:$1, 0),FALSE)</f>
        <v>Cleveland State</v>
      </c>
      <c r="F4981" s="9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264.5522548814251</v>
      </c>
      <c r="G4981" s="9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435.1997114085432</v>
      </c>
      <c r="H4981" s="18">
        <f>IF(VLOOKUP($A4981,'2024-25 Schedule'!$A$2:$S$5698,MATCH("neutral_site",'2024-25 Schedule'!$1:$1,0),FALSE),0,VLOOKUP($A4981,'Updated Schedule'!$A$2:$S$5698,MATCH("elo_adj_home_court_adv",'Updated Schedule'!$1:$1,0),FALSE))</f>
        <v>58.75771613942171</v>
      </c>
      <c r="I4981" s="4" t="str">
        <f t="shared" si="1705"/>
        <v>Detroit Mercy</v>
      </c>
      <c r="J4981" s="2">
        <f t="shared" si="1706"/>
        <v>0.34432277392550981</v>
      </c>
      <c r="K4981" s="2">
        <f t="shared" si="1704"/>
        <v>0.65567722607449019</v>
      </c>
      <c r="L4981" s="2">
        <f t="shared" si="1707"/>
        <v>0.65567722607449019</v>
      </c>
      <c r="M4981" s="1">
        <f t="shared" si="1708"/>
        <v>4.4755896155078521</v>
      </c>
      <c r="N4981" s="1" t="str">
        <f t="shared" ca="1" si="1715"/>
        <v/>
      </c>
      <c r="O4981" s="24" t="str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/>
      </c>
      <c r="P4981" s="24" t="str">
        <f t="shared" ca="1" si="1716"/>
        <v/>
      </c>
      <c r="Q4981" s="24" t="str">
        <f t="shared" ca="1" si="1717"/>
        <v/>
      </c>
      <c r="R4981" t="str">
        <f ca="1">_xlfn.IFNA(IF(B4981&gt;=TODAY(), VLOOKUP(E4981, Lines!$B$2:$AA$1048576, MATCH("Line", Lines!$B$1:$XFD$1, 0), FALSE), ""), "")</f>
        <v/>
      </c>
      <c r="S4981" t="str">
        <f t="shared" ca="1" si="1718"/>
        <v/>
      </c>
      <c r="T4981" t="str">
        <f t="shared" ca="1" si="1719"/>
        <v/>
      </c>
      <c r="W4981" s="5" t="str">
        <f t="shared" si="1709"/>
        <v/>
      </c>
      <c r="X4981" s="5" t="str">
        <f t="shared" si="1710"/>
        <v/>
      </c>
      <c r="Y4981" s="9">
        <f t="shared" si="1724"/>
        <v>1264.5522548814251</v>
      </c>
      <c r="Z4981" s="9">
        <f t="shared" si="1725"/>
        <v>1435.1997114085432</v>
      </c>
      <c r="AA4981" s="1" t="str">
        <f t="shared" si="1720"/>
        <v/>
      </c>
      <c r="AB4981" s="1" t="str">
        <f t="shared" si="1711"/>
        <v/>
      </c>
      <c r="AC4981" s="10" t="str">
        <f t="shared" si="1712"/>
        <v/>
      </c>
      <c r="AD4981">
        <f>32</f>
        <v>32</v>
      </c>
      <c r="AE4981" s="1">
        <f t="shared" si="1713"/>
        <v>0</v>
      </c>
      <c r="AF4981" s="1">
        <f>IFERROR(IF(D4981=W4981, Games!F4981+AE4981, IF(E4981=W4981, F4981-AE4981,F4981)), "")</f>
        <v>1264.5522548814251</v>
      </c>
      <c r="AG4981" s="1">
        <f>IFERROR(IF(D4981=W4981, Games!G4981-AE4981, IF(E4981=W4981, G4981+AE4981,G4981)), "")</f>
        <v>1435.1997114085432</v>
      </c>
      <c r="AH4981" s="3" t="str">
        <f t="shared" si="1721"/>
        <v/>
      </c>
      <c r="AI4981" s="1" t="str">
        <f t="shared" si="1722"/>
        <v/>
      </c>
      <c r="AJ4981" s="1" t="str">
        <f t="shared" si="1723"/>
        <v/>
      </c>
    </row>
    <row r="4982" spans="1:36">
      <c r="A4982">
        <f>'2024-25 Schedule'!A4982</f>
        <v>401722131</v>
      </c>
      <c r="B4982" s="17">
        <v>45706</v>
      </c>
      <c r="C4982" s="17" t="str">
        <f t="shared" ca="1" si="1714"/>
        <v>NO</v>
      </c>
      <c r="D4982" t="str">
        <f>VLOOKUP($A4982, '2024-25 Schedule'!$A$2:$T$5698, MATCH("home_location", '2024-25 Schedule'!$1:$1, 0),FALSE)</f>
        <v>Purdue Fort Wayne</v>
      </c>
      <c r="E4982" t="str">
        <f>VLOOKUP($A4982, '2024-25 Schedule'!$A$2:$T$5698, MATCH("away_location", '2024-25 Schedule'!$1:$1, 0),FALSE)</f>
        <v>Oakland</v>
      </c>
      <c r="F4982" s="9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449.0499553934844</v>
      </c>
      <c r="G4982" s="9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482.2203901886473</v>
      </c>
      <c r="H4982" s="18">
        <f>IF(VLOOKUP($A4982,'2024-25 Schedule'!$A$2:$S$5698,MATCH("neutral_site",'2024-25 Schedule'!$1:$1,0),FALSE),0,VLOOKUP($A4982,'Updated Schedule'!$A$2:$S$5698,MATCH("elo_adj_home_court_adv",'Updated Schedule'!$1:$1,0),FALSE))</f>
        <v>0</v>
      </c>
      <c r="I4982" s="4" t="str">
        <f t="shared" si="1705"/>
        <v>Purdue Fort Wayne</v>
      </c>
      <c r="J4982" s="2">
        <f t="shared" si="1706"/>
        <v>0.45240841739226884</v>
      </c>
      <c r="K4982" s="2">
        <f t="shared" si="1704"/>
        <v>0.54759158260773111</v>
      </c>
      <c r="L4982" s="2">
        <f t="shared" si="1707"/>
        <v>0.54759158260773111</v>
      </c>
      <c r="M4982" s="1">
        <f t="shared" si="1708"/>
        <v>1.3268173918065167</v>
      </c>
      <c r="N4982" s="1" t="str">
        <f t="shared" ca="1" si="1715"/>
        <v>Purdue Fort Wayne</v>
      </c>
      <c r="O4982" s="24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4.7619047619047616E-2</v>
      </c>
      <c r="P4982" s="24">
        <f t="shared" ca="1" si="1716"/>
        <v>0.95238095238095233</v>
      </c>
      <c r="Q4982" s="24">
        <f t="shared" ca="1" si="1717"/>
        <v>0.95238095238095233</v>
      </c>
      <c r="R4982">
        <f ca="1">_xlfn.IFNA(IF(B4982&gt;=TODAY(), VLOOKUP(E4982, Lines!$B$2:$AA$1048576, MATCH("Line", Lines!$B$1:$XFD$1, 0), FALSE), ""), "")</f>
        <v>23.5</v>
      </c>
      <c r="S4982">
        <f t="shared" ca="1" si="1718"/>
        <v>-23.5</v>
      </c>
      <c r="T4982">
        <f t="shared" ca="1" si="1719"/>
        <v>-23.5</v>
      </c>
      <c r="W4982" s="5" t="str">
        <f t="shared" si="1709"/>
        <v/>
      </c>
      <c r="X4982" s="5" t="str">
        <f t="shared" si="1710"/>
        <v/>
      </c>
      <c r="Y4982" s="9">
        <f t="shared" si="1724"/>
        <v>1449.0499553934844</v>
      </c>
      <c r="Z4982" s="9">
        <f t="shared" si="1725"/>
        <v>1482.2203901886473</v>
      </c>
      <c r="AA4982" s="1" t="str">
        <f t="shared" si="1720"/>
        <v/>
      </c>
      <c r="AB4982" s="1" t="str">
        <f t="shared" si="1711"/>
        <v/>
      </c>
      <c r="AC4982" s="10" t="str">
        <f t="shared" si="1712"/>
        <v/>
      </c>
      <c r="AD4982">
        <f>32</f>
        <v>32</v>
      </c>
      <c r="AE4982" s="1">
        <f t="shared" si="1713"/>
        <v>0</v>
      </c>
      <c r="AF4982" s="1">
        <f>IFERROR(IF(D4982=W4982, Games!F4982+AE4982, IF(E4982=W4982, F4982-AE4982,F4982)), "")</f>
        <v>1449.0499553934844</v>
      </c>
      <c r="AG4982" s="1">
        <f>IFERROR(IF(D4982=W4982, Games!G4982-AE4982, IF(E4982=W4982, G4982+AE4982,G4982)), "")</f>
        <v>1482.2203901886473</v>
      </c>
      <c r="AH4982" s="3" t="str">
        <f t="shared" si="1721"/>
        <v/>
      </c>
      <c r="AI4982" s="1" t="str">
        <f t="shared" si="1722"/>
        <v/>
      </c>
      <c r="AJ4982" s="1" t="str">
        <f t="shared" si="1723"/>
        <v/>
      </c>
    </row>
    <row r="4983" spans="1:36">
      <c r="A4983">
        <f>'2024-25 Schedule'!A4983</f>
        <v>401722146</v>
      </c>
      <c r="B4983" s="17">
        <v>45706</v>
      </c>
      <c r="C4983" s="17" t="str">
        <f t="shared" ca="1" si="1714"/>
        <v>NO</v>
      </c>
      <c r="D4983" t="str">
        <f>VLOOKUP($A4983, '2024-25 Schedule'!$A$2:$T$5698, MATCH("home_location", '2024-25 Schedule'!$1:$1, 0),FALSE)</f>
        <v>Wright State</v>
      </c>
      <c r="E4983" t="str">
        <f>VLOOKUP($A4983, '2024-25 Schedule'!$A$2:$T$5698, MATCH("away_location", '2024-25 Schedule'!$1:$1, 0),FALSE)</f>
        <v>Northern Kentucky</v>
      </c>
      <c r="F4983" s="9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531.9705949884271</v>
      </c>
      <c r="G4983" s="9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469.6119382281117</v>
      </c>
      <c r="H4983" s="18">
        <f>IF(VLOOKUP($A4983,'2024-25 Schedule'!$A$2:$S$5698,MATCH("neutral_site",'2024-25 Schedule'!$1:$1,0),FALSE),0,VLOOKUP($A4983,'Updated Schedule'!$A$2:$S$5698,MATCH("elo_adj_home_court_adv",'Updated Schedule'!$1:$1,0),FALSE))</f>
        <v>51.413001621993985</v>
      </c>
      <c r="I4983" s="4" t="str">
        <f t="shared" si="1705"/>
        <v>Wright State</v>
      </c>
      <c r="J4983" s="2">
        <f t="shared" si="1706"/>
        <v>0.65811883546984484</v>
      </c>
      <c r="K4983" s="2">
        <f t="shared" si="1704"/>
        <v>0.34188116453015516</v>
      </c>
      <c r="L4983" s="2">
        <f t="shared" si="1707"/>
        <v>0.65811883546984484</v>
      </c>
      <c r="M4983" s="1">
        <f t="shared" si="1708"/>
        <v>-4.5508663352923762</v>
      </c>
      <c r="N4983" s="1" t="str">
        <f t="shared" ca="1" si="1715"/>
        <v/>
      </c>
      <c r="O4983" s="24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24" t="str">
        <f t="shared" ca="1" si="1716"/>
        <v/>
      </c>
      <c r="Q4983" s="24" t="str">
        <f t="shared" ca="1" si="1717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718"/>
        <v/>
      </c>
      <c r="T4983" t="str">
        <f t="shared" ca="1" si="1719"/>
        <v/>
      </c>
      <c r="W4983" s="5" t="str">
        <f t="shared" si="1709"/>
        <v/>
      </c>
      <c r="X4983" s="5" t="str">
        <f t="shared" si="1710"/>
        <v/>
      </c>
      <c r="Y4983" s="9">
        <f t="shared" si="1724"/>
        <v>1531.9705949884271</v>
      </c>
      <c r="Z4983" s="9">
        <f t="shared" si="1725"/>
        <v>1469.6119382281117</v>
      </c>
      <c r="AA4983" s="1" t="str">
        <f t="shared" si="1720"/>
        <v/>
      </c>
      <c r="AB4983" s="1" t="str">
        <f t="shared" si="1711"/>
        <v/>
      </c>
      <c r="AC4983" s="10" t="str">
        <f t="shared" si="1712"/>
        <v/>
      </c>
      <c r="AD4983">
        <f>32</f>
        <v>32</v>
      </c>
      <c r="AE4983" s="1">
        <f t="shared" si="1713"/>
        <v>0</v>
      </c>
      <c r="AF4983" s="1">
        <f>IFERROR(IF(D4983=W4983, Games!F4983+AE4983, IF(E4983=W4983, F4983-AE4983,F4983)), "")</f>
        <v>1531.9705949884271</v>
      </c>
      <c r="AG4983" s="1">
        <f>IFERROR(IF(D4983=W4983, Games!G4983-AE4983, IF(E4983=W4983, G4983+AE4983,G4983)), "")</f>
        <v>1469.6119382281117</v>
      </c>
      <c r="AH4983" s="3" t="str">
        <f t="shared" si="1721"/>
        <v/>
      </c>
      <c r="AI4983" s="1" t="str">
        <f t="shared" si="1722"/>
        <v/>
      </c>
      <c r="AJ4983" s="1" t="str">
        <f t="shared" si="1723"/>
        <v/>
      </c>
    </row>
    <row r="4984" spans="1:36">
      <c r="A4984">
        <f>'2024-25 Schedule'!A4984</f>
        <v>401725742</v>
      </c>
      <c r="B4984" s="17">
        <v>45706</v>
      </c>
      <c r="C4984" s="17" t="str">
        <f t="shared" ca="1" si="1714"/>
        <v>NO</v>
      </c>
      <c r="D4984" t="str">
        <f>VLOOKUP($A4984, '2024-25 Schedule'!$A$2:$T$5698, MATCH("home_location", '2024-25 Schedule'!$1:$1, 0),FALSE)</f>
        <v>Robert Morris</v>
      </c>
      <c r="E4984" t="str">
        <f>VLOOKUP($A4984, '2024-25 Schedule'!$A$2:$T$5698, MATCH("away_location", '2024-25 Schedule'!$1:$1, 0),FALSE)</f>
        <v>Green Bay</v>
      </c>
      <c r="F4984" s="9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339.8060539267181</v>
      </c>
      <c r="G4984" s="9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420.686049141741</v>
      </c>
      <c r="H4984" s="18">
        <f>IF(VLOOKUP($A4984,'2024-25 Schedule'!$A$2:$S$5698,MATCH("neutral_site",'2024-25 Schedule'!$1:$1,0),FALSE),0,VLOOKUP($A4984,'Updated Schedule'!$A$2:$S$5698,MATCH("elo_adj_home_court_adv",'Updated Schedule'!$1:$1,0),FALSE))</f>
        <v>58.75771613942171</v>
      </c>
      <c r="I4984" s="4" t="str">
        <f t="shared" si="1705"/>
        <v>Robert Morris</v>
      </c>
      <c r="J4984" s="2">
        <f t="shared" si="1706"/>
        <v>0.46820643603999862</v>
      </c>
      <c r="K4984" s="2">
        <f t="shared" si="1704"/>
        <v>0.53179356396000133</v>
      </c>
      <c r="L4984" s="2">
        <f t="shared" si="1707"/>
        <v>0.53179356396000133</v>
      </c>
      <c r="M4984" s="1">
        <f t="shared" si="1708"/>
        <v>0.88489116302404913</v>
      </c>
      <c r="N4984" s="1" t="str">
        <f t="shared" ca="1" si="1715"/>
        <v>Robert Morris</v>
      </c>
      <c r="O4984" s="24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>0.42372881355932202</v>
      </c>
      <c r="P4984" s="24">
        <f t="shared" ca="1" si="1716"/>
        <v>0.57627118644067798</v>
      </c>
      <c r="Q4984" s="24">
        <f t="shared" ca="1" si="1717"/>
        <v>0.57627118644067798</v>
      </c>
      <c r="R4984">
        <f ca="1">_xlfn.IFNA(IF(B4984&gt;=TODAY(), VLOOKUP(E4984, Lines!$B$2:$AA$1048576, MATCH("Line", Lines!$B$1:$XFD$1, 0), FALSE), ""), "")</f>
        <v>3</v>
      </c>
      <c r="S4984">
        <f t="shared" ca="1" si="1718"/>
        <v>-3</v>
      </c>
      <c r="T4984">
        <f t="shared" ca="1" si="1719"/>
        <v>-3</v>
      </c>
      <c r="W4984" s="5" t="str">
        <f t="shared" si="1709"/>
        <v/>
      </c>
      <c r="X4984" s="5" t="str">
        <f t="shared" si="1710"/>
        <v/>
      </c>
      <c r="Y4984" s="9">
        <f t="shared" si="1724"/>
        <v>1339.8060539267181</v>
      </c>
      <c r="Z4984" s="9">
        <f t="shared" si="1725"/>
        <v>1420.686049141741</v>
      </c>
      <c r="AA4984" s="1" t="str">
        <f t="shared" si="1720"/>
        <v/>
      </c>
      <c r="AB4984" s="1" t="str">
        <f t="shared" si="1711"/>
        <v/>
      </c>
      <c r="AC4984" s="10" t="str">
        <f t="shared" si="1712"/>
        <v/>
      </c>
      <c r="AD4984">
        <f>32</f>
        <v>32</v>
      </c>
      <c r="AE4984" s="1">
        <f t="shared" si="1713"/>
        <v>0</v>
      </c>
      <c r="AF4984" s="1">
        <f>IFERROR(IF(D4984=W4984, Games!F4984+AE4984, IF(E4984=W4984, F4984-AE4984,F4984)), "")</f>
        <v>1339.8060539267181</v>
      </c>
      <c r="AG4984" s="1">
        <f>IFERROR(IF(D4984=W4984, Games!G4984-AE4984, IF(E4984=W4984, G4984+AE4984,G4984)), "")</f>
        <v>1420.686049141741</v>
      </c>
      <c r="AH4984" s="3" t="str">
        <f t="shared" si="1721"/>
        <v/>
      </c>
      <c r="AI4984" s="1" t="str">
        <f t="shared" si="1722"/>
        <v/>
      </c>
      <c r="AJ4984" s="1" t="str">
        <f t="shared" si="1723"/>
        <v/>
      </c>
    </row>
    <row r="4985" spans="1:36">
      <c r="A4985">
        <f>'2024-25 Schedule'!A4985</f>
        <v>401725743</v>
      </c>
      <c r="B4985" s="17">
        <v>45706</v>
      </c>
      <c r="C4985" s="17" t="str">
        <f t="shared" ca="1" si="1714"/>
        <v>NO</v>
      </c>
      <c r="D4985" t="str">
        <f>VLOOKUP($A4985, '2024-25 Schedule'!$A$2:$T$5698, MATCH("home_location", '2024-25 Schedule'!$1:$1, 0),FALSE)</f>
        <v>Siena</v>
      </c>
      <c r="E4985" t="str">
        <f>VLOOKUP($A4985, '2024-25 Schedule'!$A$2:$T$5698, MATCH("away_location", '2024-25 Schedule'!$1:$1, 0),FALSE)</f>
        <v>Niagara</v>
      </c>
      <c r="F4985" s="9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67.0263898919216</v>
      </c>
      <c r="G4985" s="9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329.9655314780246</v>
      </c>
      <c r="H4985" s="18">
        <f>IF(VLOOKUP($A4985,'2024-25 Schedule'!$A$2:$S$5698,MATCH("neutral_site",'2024-25 Schedule'!$1:$1,0),FALSE),0,VLOOKUP($A4985,'Updated Schedule'!$A$2:$S$5698,MATCH("elo_adj_home_court_adv",'Updated Schedule'!$1:$1,0),FALSE))</f>
        <v>40.395929845852422</v>
      </c>
      <c r="I4985" s="4" t="str">
        <f t="shared" si="1705"/>
        <v>Siena</v>
      </c>
      <c r="J4985" s="2">
        <f t="shared" si="1706"/>
        <v>0.60965853513928492</v>
      </c>
      <c r="K4985" s="2">
        <f t="shared" si="1704"/>
        <v>0.39034146486071508</v>
      </c>
      <c r="L4985" s="2">
        <f t="shared" si="1707"/>
        <v>0.60965853513928492</v>
      </c>
      <c r="M4985" s="1">
        <f t="shared" si="1708"/>
        <v>-3.098271530389975</v>
      </c>
      <c r="N4985" s="1" t="str">
        <f t="shared" ca="1" si="1715"/>
        <v/>
      </c>
      <c r="O4985" s="24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24" t="str">
        <f t="shared" ca="1" si="1716"/>
        <v/>
      </c>
      <c r="Q4985" s="24" t="str">
        <f t="shared" ca="1" si="1717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718"/>
        <v/>
      </c>
      <c r="T4985" t="str">
        <f t="shared" ca="1" si="1719"/>
        <v/>
      </c>
      <c r="W4985" s="5" t="str">
        <f t="shared" si="1709"/>
        <v/>
      </c>
      <c r="X4985" s="5" t="str">
        <f t="shared" si="1710"/>
        <v/>
      </c>
      <c r="Y4985" s="9">
        <f t="shared" si="1724"/>
        <v>1367.0263898919216</v>
      </c>
      <c r="Z4985" s="9">
        <f t="shared" si="1725"/>
        <v>1329.9655314780246</v>
      </c>
      <c r="AA4985" s="1" t="str">
        <f t="shared" si="1720"/>
        <v/>
      </c>
      <c r="AB4985" s="1" t="str">
        <f t="shared" si="1711"/>
        <v/>
      </c>
      <c r="AC4985" s="10" t="str">
        <f t="shared" si="1712"/>
        <v/>
      </c>
      <c r="AD4985">
        <f>32</f>
        <v>32</v>
      </c>
      <c r="AE4985" s="1">
        <f t="shared" si="1713"/>
        <v>0</v>
      </c>
      <c r="AF4985" s="1">
        <f>IFERROR(IF(D4985=W4985, Games!F4985+AE4985, IF(E4985=W4985, F4985-AE4985,F4985)), "")</f>
        <v>1367.0263898919216</v>
      </c>
      <c r="AG4985" s="1">
        <f>IFERROR(IF(D4985=W4985, Games!G4985-AE4985, IF(E4985=W4985, G4985+AE4985,G4985)), "")</f>
        <v>1329.9655314780246</v>
      </c>
      <c r="AH4985" s="3" t="str">
        <f t="shared" si="1721"/>
        <v/>
      </c>
      <c r="AI4985" s="1" t="str">
        <f t="shared" si="1722"/>
        <v/>
      </c>
      <c r="AJ4985" s="1" t="str">
        <f t="shared" si="1723"/>
        <v/>
      </c>
    </row>
    <row r="4986" spans="1:36">
      <c r="A4986">
        <f>'2024-25 Schedule'!A4986</f>
        <v>401719149</v>
      </c>
      <c r="B4986" s="17">
        <v>45706</v>
      </c>
      <c r="C4986" s="17" t="str">
        <f t="shared" ca="1" si="1714"/>
        <v>NO</v>
      </c>
      <c r="D4986" t="str">
        <f>VLOOKUP($A4986, '2024-25 Schedule'!$A$2:$T$5698, MATCH("home_location", '2024-25 Schedule'!$1:$1, 0),FALSE)</f>
        <v>Mount St. Mary's</v>
      </c>
      <c r="E4986" t="str">
        <f>VLOOKUP($A4986, '2024-25 Schedule'!$A$2:$T$5698, MATCH("away_location", '2024-25 Schedule'!$1:$1, 0),FALSE)</f>
        <v>Saint Peter's</v>
      </c>
      <c r="F4986" s="9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376.702305937273</v>
      </c>
      <c r="G4986" s="9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381.5958816740149</v>
      </c>
      <c r="H4986" s="18">
        <f>IF(VLOOKUP($A4986,'2024-25 Schedule'!$A$2:$S$5698,MATCH("neutral_site",'2024-25 Schedule'!$1:$1,0),FALSE),0,VLOOKUP($A4986,'Updated Schedule'!$A$2:$S$5698,MATCH("elo_adj_home_court_adv",'Updated Schedule'!$1:$1,0),FALSE))</f>
        <v>60.593894768778632</v>
      </c>
      <c r="I4986" s="4" t="str">
        <f t="shared" si="1705"/>
        <v>Mount St. Mary's</v>
      </c>
      <c r="J4986" s="2">
        <f t="shared" si="1706"/>
        <v>0.579479439950641</v>
      </c>
      <c r="K4986" s="2">
        <f t="shared" si="1704"/>
        <v>0.420520560049359</v>
      </c>
      <c r="L4986" s="2">
        <f t="shared" si="1707"/>
        <v>0.579479439950641</v>
      </c>
      <c r="M4986" s="1">
        <f t="shared" si="1708"/>
        <v>-2.2280127612814704</v>
      </c>
      <c r="N4986" s="1" t="str">
        <f t="shared" ca="1" si="1715"/>
        <v/>
      </c>
      <c r="O4986" s="24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24" t="str">
        <f t="shared" ca="1" si="1716"/>
        <v/>
      </c>
      <c r="Q4986" s="24" t="str">
        <f t="shared" ca="1" si="1717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718"/>
        <v/>
      </c>
      <c r="T4986" t="str">
        <f t="shared" ca="1" si="1719"/>
        <v/>
      </c>
      <c r="W4986" s="5" t="str">
        <f t="shared" si="1709"/>
        <v/>
      </c>
      <c r="X4986" s="5" t="str">
        <f t="shared" si="1710"/>
        <v/>
      </c>
      <c r="Y4986" s="9">
        <f t="shared" si="1724"/>
        <v>1376.702305937273</v>
      </c>
      <c r="Z4986" s="9">
        <f t="shared" si="1725"/>
        <v>1381.5958816740149</v>
      </c>
      <c r="AA4986" s="1" t="str">
        <f t="shared" si="1720"/>
        <v/>
      </c>
      <c r="AB4986" s="1" t="str">
        <f t="shared" si="1711"/>
        <v/>
      </c>
      <c r="AC4986" s="10" t="str">
        <f t="shared" si="1712"/>
        <v/>
      </c>
      <c r="AD4986">
        <f>32</f>
        <v>32</v>
      </c>
      <c r="AE4986" s="1">
        <f t="shared" si="1713"/>
        <v>0</v>
      </c>
      <c r="AF4986" s="1">
        <f>IFERROR(IF(D4986=W4986, Games!F4986+AE4986, IF(E4986=W4986, F4986-AE4986,F4986)), "")</f>
        <v>1376.702305937273</v>
      </c>
      <c r="AG4986" s="1">
        <f>IFERROR(IF(D4986=W4986, Games!G4986-AE4986, IF(E4986=W4986, G4986+AE4986,G4986)), "")</f>
        <v>1381.5958816740149</v>
      </c>
      <c r="AH4986" s="3" t="str">
        <f t="shared" si="1721"/>
        <v/>
      </c>
      <c r="AI4986" s="1" t="str">
        <f t="shared" si="1722"/>
        <v/>
      </c>
      <c r="AJ4986" s="1" t="str">
        <f t="shared" si="1723"/>
        <v/>
      </c>
    </row>
    <row r="4987" spans="1:36">
      <c r="A4987">
        <f>'2024-25 Schedule'!A4987</f>
        <v>401711646</v>
      </c>
      <c r="B4987" s="17">
        <v>45706</v>
      </c>
      <c r="C4987" s="17" t="str">
        <f t="shared" ca="1" si="1714"/>
        <v>NO</v>
      </c>
      <c r="D4987" t="str">
        <f>VLOOKUP($A4987, '2024-25 Schedule'!$A$2:$T$5698, MATCH("home_location", '2024-25 Schedule'!$1:$1, 0),FALSE)</f>
        <v>Rider</v>
      </c>
      <c r="E4987" t="str">
        <f>VLOOKUP($A4987, '2024-25 Schedule'!$A$2:$T$5698, MATCH("away_location", '2024-25 Schedule'!$1:$1, 0),FALSE)</f>
        <v>Fairfield</v>
      </c>
      <c r="F4987" s="9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10.7194640840526</v>
      </c>
      <c r="G4987" s="9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356.9260027554487</v>
      </c>
      <c r="H4987" s="18">
        <f>IF(VLOOKUP($A4987,'2024-25 Schedule'!$A$2:$S$5698,MATCH("neutral_site",'2024-25 Schedule'!$1:$1,0),FALSE),0,VLOOKUP($A4987,'Updated Schedule'!$A$2:$S$5698,MATCH("elo_adj_home_court_adv",'Updated Schedule'!$1:$1,0),FALSE))</f>
        <v>66.102430656849421</v>
      </c>
      <c r="I4987" s="4" t="str">
        <f t="shared" si="1705"/>
        <v>Rider</v>
      </c>
      <c r="J4987" s="2">
        <f t="shared" si="1706"/>
        <v>0.52860123322059283</v>
      </c>
      <c r="K4987" s="2">
        <f t="shared" si="1704"/>
        <v>0.47139876677940717</v>
      </c>
      <c r="L4987" s="2">
        <f t="shared" si="1707"/>
        <v>0.52860123322059283</v>
      </c>
      <c r="M4987" s="1">
        <f t="shared" si="1708"/>
        <v>-0.79583567941813271</v>
      </c>
      <c r="N4987" s="1" t="str">
        <f t="shared" ca="1" si="1715"/>
        <v/>
      </c>
      <c r="O4987" s="24" t="str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/>
      </c>
      <c r="P4987" s="24" t="str">
        <f t="shared" ca="1" si="1716"/>
        <v/>
      </c>
      <c r="Q4987" s="24" t="str">
        <f t="shared" ca="1" si="1717"/>
        <v/>
      </c>
      <c r="R4987" t="str">
        <f ca="1">_xlfn.IFNA(IF(B4987&gt;=TODAY(), VLOOKUP(E4987, Lines!$B$2:$AA$1048576, MATCH("Line", Lines!$B$1:$XFD$1, 0), FALSE), ""), "")</f>
        <v/>
      </c>
      <c r="S4987" t="str">
        <f t="shared" ca="1" si="1718"/>
        <v/>
      </c>
      <c r="T4987" t="str">
        <f t="shared" ca="1" si="1719"/>
        <v/>
      </c>
      <c r="W4987" s="5" t="str">
        <f t="shared" si="1709"/>
        <v/>
      </c>
      <c r="X4987" s="5" t="str">
        <f t="shared" si="1710"/>
        <v/>
      </c>
      <c r="Y4987" s="9">
        <f t="shared" si="1724"/>
        <v>1310.7194640840526</v>
      </c>
      <c r="Z4987" s="9">
        <f t="shared" si="1725"/>
        <v>1356.9260027554487</v>
      </c>
      <c r="AA4987" s="1" t="str">
        <f t="shared" si="1720"/>
        <v/>
      </c>
      <c r="AB4987" s="1" t="str">
        <f t="shared" si="1711"/>
        <v/>
      </c>
      <c r="AC4987" s="10" t="str">
        <f t="shared" si="1712"/>
        <v/>
      </c>
      <c r="AD4987">
        <f>32</f>
        <v>32</v>
      </c>
      <c r="AE4987" s="1">
        <f t="shared" si="1713"/>
        <v>0</v>
      </c>
      <c r="AF4987" s="1">
        <f>IFERROR(IF(D4987=W4987, Games!F4987+AE4987, IF(E4987=W4987, F4987-AE4987,F4987)), "")</f>
        <v>1310.7194640840526</v>
      </c>
      <c r="AG4987" s="1">
        <f>IFERROR(IF(D4987=W4987, Games!G4987-AE4987, IF(E4987=W4987, G4987+AE4987,G4987)), "")</f>
        <v>1356.9260027554487</v>
      </c>
      <c r="AH4987" s="3" t="str">
        <f t="shared" si="1721"/>
        <v/>
      </c>
      <c r="AI4987" s="1" t="str">
        <f t="shared" si="1722"/>
        <v/>
      </c>
      <c r="AJ4987" s="1" t="str">
        <f t="shared" si="1723"/>
        <v/>
      </c>
    </row>
    <row r="4988" spans="1:36">
      <c r="A4988">
        <f>'2024-25 Schedule'!A4988</f>
        <v>401711612</v>
      </c>
      <c r="B4988" s="17">
        <v>45706</v>
      </c>
      <c r="C4988" s="17" t="str">
        <f t="shared" ca="1" si="1714"/>
        <v>NO</v>
      </c>
      <c r="D4988" t="str">
        <f>VLOOKUP($A4988, '2024-25 Schedule'!$A$2:$T$5698, MATCH("home_location", '2024-25 Schedule'!$1:$1, 0),FALSE)</f>
        <v>Marist</v>
      </c>
      <c r="E4988" t="str">
        <f>VLOOKUP($A4988, '2024-25 Schedule'!$A$2:$T$5698, MATCH("away_location", '2024-25 Schedule'!$1:$1, 0),FALSE)</f>
        <v>Canisius</v>
      </c>
      <c r="F4988" s="9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31.7657021620121</v>
      </c>
      <c r="G4988" s="9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435.6284375050775</v>
      </c>
      <c r="H4988" s="18">
        <f>IF(VLOOKUP($A4988,'2024-25 Schedule'!$A$2:$S$5698,MATCH("neutral_site",'2024-25 Schedule'!$1:$1,0),FALSE),0,VLOOKUP($A4988,'Updated Schedule'!$A$2:$S$5698,MATCH("elo_adj_home_court_adv",'Updated Schedule'!$1:$1,0),FALSE))</f>
        <v>67.938609286206344</v>
      </c>
      <c r="I4988" s="4" t="str">
        <f t="shared" si="1705"/>
        <v>Marist</v>
      </c>
      <c r="J4988" s="2">
        <f t="shared" si="1706"/>
        <v>0.59118116062850201</v>
      </c>
      <c r="K4988" s="2">
        <f t="shared" si="1704"/>
        <v>0.40881883937149799</v>
      </c>
      <c r="L4988" s="2">
        <f t="shared" si="1707"/>
        <v>0.59118116062850201</v>
      </c>
      <c r="M4988" s="1">
        <f t="shared" si="1708"/>
        <v>-2.5630349577256402</v>
      </c>
      <c r="N4988" s="1" t="str">
        <f t="shared" ca="1" si="1715"/>
        <v/>
      </c>
      <c r="O4988" s="24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24" t="str">
        <f t="shared" ca="1" si="1716"/>
        <v/>
      </c>
      <c r="Q4988" s="24" t="str">
        <f t="shared" ca="1" si="1717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718"/>
        <v/>
      </c>
      <c r="T4988" t="str">
        <f t="shared" ca="1" si="1719"/>
        <v/>
      </c>
      <c r="W4988" s="5" t="str">
        <f t="shared" si="1709"/>
        <v/>
      </c>
      <c r="X4988" s="5" t="str">
        <f t="shared" si="1710"/>
        <v/>
      </c>
      <c r="Y4988" s="9">
        <f t="shared" si="1724"/>
        <v>1431.7657021620121</v>
      </c>
      <c r="Z4988" s="9">
        <f t="shared" si="1725"/>
        <v>1435.6284375050775</v>
      </c>
      <c r="AA4988" s="1" t="str">
        <f t="shared" si="1720"/>
        <v/>
      </c>
      <c r="AB4988" s="1" t="str">
        <f t="shared" si="1711"/>
        <v/>
      </c>
      <c r="AC4988" s="10" t="str">
        <f t="shared" si="1712"/>
        <v/>
      </c>
      <c r="AD4988">
        <f>32</f>
        <v>32</v>
      </c>
      <c r="AE4988" s="1">
        <f t="shared" si="1713"/>
        <v>0</v>
      </c>
      <c r="AF4988" s="1">
        <f>IFERROR(IF(D4988=W4988, Games!F4988+AE4988, IF(E4988=W4988, F4988-AE4988,F4988)), "")</f>
        <v>1431.7657021620121</v>
      </c>
      <c r="AG4988" s="1">
        <f>IFERROR(IF(D4988=W4988, Games!G4988-AE4988, IF(E4988=W4988, G4988+AE4988,G4988)), "")</f>
        <v>1435.6284375050775</v>
      </c>
      <c r="AH4988" s="3" t="str">
        <f t="shared" si="1721"/>
        <v/>
      </c>
      <c r="AI4988" s="1" t="str">
        <f t="shared" si="1722"/>
        <v/>
      </c>
      <c r="AJ4988" s="1" t="str">
        <f t="shared" si="1723"/>
        <v/>
      </c>
    </row>
    <row r="4989" spans="1:36">
      <c r="A4989">
        <f>'2024-25 Schedule'!A4989</f>
        <v>401706376</v>
      </c>
      <c r="B4989" s="17">
        <v>45706</v>
      </c>
      <c r="C4989" s="17" t="str">
        <f t="shared" ca="1" si="1714"/>
        <v>NO</v>
      </c>
      <c r="D4989" t="str">
        <f>VLOOKUP($A4989, '2024-25 Schedule'!$A$2:$T$5698, MATCH("home_location", '2024-25 Schedule'!$1:$1, 0),FALSE)</f>
        <v>UNLV</v>
      </c>
      <c r="E4989" t="str">
        <f>VLOOKUP($A4989, '2024-25 Schedule'!$A$2:$T$5698, MATCH("away_location", '2024-25 Schedule'!$1:$1, 0),FALSE)</f>
        <v>Colorado State</v>
      </c>
      <c r="F4989" s="9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672.6603092641903</v>
      </c>
      <c r="G4989" s="9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678.8061562152557</v>
      </c>
      <c r="H4989" s="18">
        <f>IF(VLOOKUP($A4989,'2024-25 Schedule'!$A$2:$S$5698,MATCH("neutral_site",'2024-25 Schedule'!$1:$1,0),FALSE),0,VLOOKUP($A4989,'Updated Schedule'!$A$2:$S$5698,MATCH("elo_adj_home_court_adv",'Updated Schedule'!$1:$1,0),FALSE))</f>
        <v>53.249180251350914</v>
      </c>
      <c r="I4989" s="4" t="str">
        <f t="shared" si="1705"/>
        <v>UNLV</v>
      </c>
      <c r="J4989" s="2">
        <f t="shared" si="1706"/>
        <v>0.56737485858959691</v>
      </c>
      <c r="K4989" s="2">
        <f t="shared" si="1704"/>
        <v>0.43262514141040309</v>
      </c>
      <c r="L4989" s="2">
        <f t="shared" si="1707"/>
        <v>0.56737485858959691</v>
      </c>
      <c r="M4989" s="1">
        <f t="shared" si="1708"/>
        <v>-1.8841333320114244</v>
      </c>
      <c r="N4989" s="1" t="str">
        <f t="shared" ca="1" si="1715"/>
        <v/>
      </c>
      <c r="O4989" s="24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24" t="str">
        <f t="shared" ca="1" si="1716"/>
        <v/>
      </c>
      <c r="Q4989" s="24" t="str">
        <f t="shared" ca="1" si="1717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718"/>
        <v/>
      </c>
      <c r="T4989" t="str">
        <f t="shared" ca="1" si="1719"/>
        <v/>
      </c>
      <c r="W4989" s="5" t="str">
        <f t="shared" si="1709"/>
        <v/>
      </c>
      <c r="X4989" s="5" t="str">
        <f t="shared" si="1710"/>
        <v/>
      </c>
      <c r="Y4989" s="9">
        <f t="shared" si="1724"/>
        <v>1672.6603092641903</v>
      </c>
      <c r="Z4989" s="9">
        <f t="shared" si="1725"/>
        <v>1678.8061562152557</v>
      </c>
      <c r="AA4989" s="1" t="str">
        <f t="shared" si="1720"/>
        <v/>
      </c>
      <c r="AB4989" s="1" t="str">
        <f t="shared" si="1711"/>
        <v/>
      </c>
      <c r="AC4989" s="10" t="str">
        <f t="shared" si="1712"/>
        <v/>
      </c>
      <c r="AD4989">
        <f>32</f>
        <v>32</v>
      </c>
      <c r="AE4989" s="1">
        <f t="shared" si="1713"/>
        <v>0</v>
      </c>
      <c r="AF4989" s="1">
        <f>IFERROR(IF(D4989=W4989, Games!F4989+AE4989, IF(E4989=W4989, F4989-AE4989,F4989)), "")</f>
        <v>1672.6603092641903</v>
      </c>
      <c r="AG4989" s="1">
        <f>IFERROR(IF(D4989=W4989, Games!G4989-AE4989, IF(E4989=W4989, G4989+AE4989,G4989)), "")</f>
        <v>1678.8061562152557</v>
      </c>
      <c r="AH4989" s="3" t="str">
        <f t="shared" si="1721"/>
        <v/>
      </c>
      <c r="AI4989" s="1" t="str">
        <f t="shared" si="1722"/>
        <v/>
      </c>
      <c r="AJ4989" s="1" t="str">
        <f t="shared" si="1723"/>
        <v/>
      </c>
    </row>
    <row r="4990" spans="1:36">
      <c r="A4990">
        <f>'2024-25 Schedule'!A4990</f>
        <v>401708402</v>
      </c>
      <c r="B4990" s="17">
        <v>45707</v>
      </c>
      <c r="C4990" s="17" t="str">
        <f t="shared" ca="1" si="1714"/>
        <v>NO</v>
      </c>
      <c r="D4990" t="str">
        <f>VLOOKUP($A4990, '2024-25 Schedule'!$A$2:$T$5698, MATCH("home_location", '2024-25 Schedule'!$1:$1, 0),FALSE)</f>
        <v>Radford</v>
      </c>
      <c r="E4990" t="str">
        <f>VLOOKUP($A4990, '2024-25 Schedule'!$A$2:$T$5698, MATCH("away_location", '2024-25 Schedule'!$1:$1, 0),FALSE)</f>
        <v>Presbyterian</v>
      </c>
      <c r="F4990" s="9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43.6957916290096</v>
      </c>
      <c r="G4990" s="9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337.9812031913762</v>
      </c>
      <c r="H4990" s="18">
        <f>IF(VLOOKUP($A4990,'2024-25 Schedule'!$A$2:$S$5698,MATCH("neutral_site",'2024-25 Schedule'!$1:$1,0),FALSE),0,VLOOKUP($A4990,'Updated Schedule'!$A$2:$S$5698,MATCH("elo_adj_home_court_adv",'Updated Schedule'!$1:$1,0),FALSE))</f>
        <v>44.068287104566274</v>
      </c>
      <c r="I4990" s="4" t="str">
        <f t="shared" si="1705"/>
        <v>Radford</v>
      </c>
      <c r="J4990" s="2">
        <f t="shared" si="1706"/>
        <v>0.5711570059457467</v>
      </c>
      <c r="K4990" s="2">
        <f t="shared" si="1704"/>
        <v>0.4288429940542533</v>
      </c>
      <c r="L4990" s="2">
        <f t="shared" si="1707"/>
        <v>0.5711570059457467</v>
      </c>
      <c r="M4990" s="1">
        <f t="shared" si="1708"/>
        <v>-1.9913150216879876</v>
      </c>
      <c r="N4990" s="1" t="str">
        <f t="shared" ca="1" si="1715"/>
        <v>Radford</v>
      </c>
      <c r="O4990" s="24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>0.42372881355932202</v>
      </c>
      <c r="P4990" s="24">
        <f t="shared" ca="1" si="1716"/>
        <v>0.57627118644067798</v>
      </c>
      <c r="Q4990" s="24">
        <f t="shared" ca="1" si="1717"/>
        <v>0.57627118644067798</v>
      </c>
      <c r="R4990">
        <f ca="1">_xlfn.IFNA(IF(B4990&gt;=TODAY(), VLOOKUP(E4990, Lines!$B$2:$AA$1048576, MATCH("Line", Lines!$B$1:$XFD$1, 0), FALSE), ""), "")</f>
        <v>3.5</v>
      </c>
      <c r="S4990">
        <f t="shared" ca="1" si="1718"/>
        <v>-3.5</v>
      </c>
      <c r="T4990">
        <f t="shared" ca="1" si="1719"/>
        <v>-3.5</v>
      </c>
      <c r="W4990" s="5" t="str">
        <f t="shared" si="1709"/>
        <v/>
      </c>
      <c r="X4990" s="5" t="str">
        <f t="shared" si="1710"/>
        <v/>
      </c>
      <c r="Y4990" s="9">
        <f t="shared" si="1724"/>
        <v>1343.6957916290096</v>
      </c>
      <c r="Z4990" s="9">
        <f t="shared" si="1725"/>
        <v>1337.9812031913762</v>
      </c>
      <c r="AA4990" s="1" t="str">
        <f t="shared" si="1720"/>
        <v/>
      </c>
      <c r="AB4990" s="1" t="str">
        <f t="shared" si="1711"/>
        <v/>
      </c>
      <c r="AC4990" s="10" t="str">
        <f t="shared" si="1712"/>
        <v/>
      </c>
      <c r="AD4990">
        <f>32</f>
        <v>32</v>
      </c>
      <c r="AE4990" s="1">
        <f t="shared" si="1713"/>
        <v>0</v>
      </c>
      <c r="AF4990" s="1">
        <f>IFERROR(IF(D4990=W4990, Games!F4990+AE4990, IF(E4990=W4990, F4990-AE4990,F4990)), "")</f>
        <v>1343.6957916290096</v>
      </c>
      <c r="AG4990" s="1">
        <f>IFERROR(IF(D4990=W4990, Games!G4990-AE4990, IF(E4990=W4990, G4990+AE4990,G4990)), "")</f>
        <v>1337.9812031913762</v>
      </c>
      <c r="AH4990" s="3" t="str">
        <f t="shared" si="1721"/>
        <v/>
      </c>
      <c r="AI4990" s="1" t="str">
        <f t="shared" si="1722"/>
        <v/>
      </c>
      <c r="AJ4990" s="1" t="str">
        <f t="shared" si="1723"/>
        <v/>
      </c>
    </row>
    <row r="4991" spans="1:36">
      <c r="A4991">
        <f>'2024-25 Schedule'!A4991</f>
        <v>401721436</v>
      </c>
      <c r="B4991" s="17">
        <v>45707</v>
      </c>
      <c r="C4991" s="17" t="str">
        <f t="shared" ca="1" si="1714"/>
        <v>NO</v>
      </c>
      <c r="D4991" t="str">
        <f>VLOOKUP($A4991, '2024-25 Schedule'!$A$2:$T$5698, MATCH("home_location", '2024-25 Schedule'!$1:$1, 0),FALSE)</f>
        <v>UNC Asheville</v>
      </c>
      <c r="E4991" t="str">
        <f>VLOOKUP($A4991, '2024-25 Schedule'!$A$2:$T$5698, MATCH("away_location", '2024-25 Schedule'!$1:$1, 0),FALSE)</f>
        <v>Longwood</v>
      </c>
      <c r="F4991" s="9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451.3846976111474</v>
      </c>
      <c r="G4991" s="9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520.2369749350601</v>
      </c>
      <c r="H4991" s="18">
        <f>IF(VLOOKUP($A4991,'2024-25 Schedule'!$A$2:$S$5698,MATCH("neutral_site",'2024-25 Schedule'!$1:$1,0),FALSE),0,VLOOKUP($A4991,'Updated Schedule'!$A$2:$S$5698,MATCH("elo_adj_home_court_adv",'Updated Schedule'!$1:$1,0),FALSE))</f>
        <v>51.413001621993985</v>
      </c>
      <c r="I4991" s="4" t="str">
        <f t="shared" si="1705"/>
        <v>UNC Asheville</v>
      </c>
      <c r="J4991" s="2">
        <f t="shared" si="1706"/>
        <v>0.47492392073150358</v>
      </c>
      <c r="K4991" s="2">
        <f t="shared" si="1704"/>
        <v>0.52507607926849642</v>
      </c>
      <c r="L4991" s="2">
        <f t="shared" si="1707"/>
        <v>0.52507607926849642</v>
      </c>
      <c r="M4991" s="1">
        <f t="shared" si="1708"/>
        <v>0.69757102807674531</v>
      </c>
      <c r="N4991" s="1" t="str">
        <f t="shared" ca="1" si="1715"/>
        <v>Longwood</v>
      </c>
      <c r="O4991" s="24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>0.63636363636363635</v>
      </c>
      <c r="P4991" s="24">
        <f t="shared" ca="1" si="1716"/>
        <v>0.36363636363636365</v>
      </c>
      <c r="Q4991" s="24">
        <f t="shared" ca="1" si="1717"/>
        <v>0.63636363636363635</v>
      </c>
      <c r="R4991">
        <f ca="1">_xlfn.IFNA(IF(B4991&gt;=TODAY(), VLOOKUP(E4991, Lines!$B$2:$AA$1048576, MATCH("Line", Lines!$B$1:$XFD$1, 0), FALSE), ""), "")</f>
        <v>-3.5</v>
      </c>
      <c r="S4991">
        <f t="shared" ca="1" si="1718"/>
        <v>3.5</v>
      </c>
      <c r="T4991">
        <f t="shared" ca="1" si="1719"/>
        <v>-3.5</v>
      </c>
      <c r="W4991" s="5" t="str">
        <f t="shared" si="1709"/>
        <v/>
      </c>
      <c r="X4991" s="5" t="str">
        <f t="shared" si="1710"/>
        <v/>
      </c>
      <c r="Y4991" s="9">
        <f t="shared" si="1724"/>
        <v>1451.3846976111474</v>
      </c>
      <c r="Z4991" s="9">
        <f t="shared" si="1725"/>
        <v>1520.2369749350601</v>
      </c>
      <c r="AA4991" s="1" t="str">
        <f t="shared" si="1720"/>
        <v/>
      </c>
      <c r="AB4991" s="1" t="str">
        <f t="shared" si="1711"/>
        <v/>
      </c>
      <c r="AC4991" s="10" t="str">
        <f t="shared" si="1712"/>
        <v/>
      </c>
      <c r="AD4991">
        <f>32</f>
        <v>32</v>
      </c>
      <c r="AE4991" s="1">
        <f t="shared" si="1713"/>
        <v>0</v>
      </c>
      <c r="AF4991" s="1">
        <f>IFERROR(IF(D4991=W4991, Games!F4991+AE4991, IF(E4991=W4991, F4991-AE4991,F4991)), "")</f>
        <v>1451.3846976111474</v>
      </c>
      <c r="AG4991" s="1">
        <f>IFERROR(IF(D4991=W4991, Games!G4991-AE4991, IF(E4991=W4991, G4991+AE4991,G4991)), "")</f>
        <v>1520.2369749350601</v>
      </c>
      <c r="AH4991" s="3" t="str">
        <f t="shared" si="1721"/>
        <v/>
      </c>
      <c r="AI4991" s="1" t="str">
        <f t="shared" si="1722"/>
        <v/>
      </c>
      <c r="AJ4991" s="1" t="str">
        <f t="shared" si="1723"/>
        <v/>
      </c>
    </row>
    <row r="4992" spans="1:36">
      <c r="A4992">
        <f>'2024-25 Schedule'!A4992</f>
        <v>401708399</v>
      </c>
      <c r="B4992" s="17">
        <v>45707</v>
      </c>
      <c r="C4992" s="17" t="str">
        <f t="shared" ca="1" si="1714"/>
        <v>NO</v>
      </c>
      <c r="D4992" t="str">
        <f>VLOOKUP($A4992, '2024-25 Schedule'!$A$2:$T$5698, MATCH("home_location", '2024-25 Schedule'!$1:$1, 0),FALSE)</f>
        <v>Gardner-Webb</v>
      </c>
      <c r="E4992" t="str">
        <f>VLOOKUP($A4992, '2024-25 Schedule'!$A$2:$T$5698, MATCH("away_location", '2024-25 Schedule'!$1:$1, 0),FALSE)</f>
        <v>High Point</v>
      </c>
      <c r="F4992" s="9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336.4445852854981</v>
      </c>
      <c r="G4992" s="9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546.8253324150655</v>
      </c>
      <c r="H4992" s="18">
        <f>IF(VLOOKUP($A4992,'2024-25 Schedule'!$A$2:$S$5698,MATCH("neutral_site",'2024-25 Schedule'!$1:$1,0),FALSE),0,VLOOKUP($A4992,'Updated Schedule'!$A$2:$S$5698,MATCH("elo_adj_home_court_adv",'Updated Schedule'!$1:$1,0),FALSE))</f>
        <v>73.447145174277139</v>
      </c>
      <c r="I4992" s="4" t="str">
        <f t="shared" si="1705"/>
        <v>Gardner-Webb</v>
      </c>
      <c r="J4992" s="2">
        <f t="shared" si="1706"/>
        <v>0.31254386931062306</v>
      </c>
      <c r="K4992" s="2">
        <f t="shared" ref="K4992:K5055" si="1726">1-J4992</f>
        <v>0.68745613068937694</v>
      </c>
      <c r="L4992" s="2">
        <f t="shared" si="1707"/>
        <v>0.68745613068937694</v>
      </c>
      <c r="M4992" s="1">
        <f t="shared" si="1708"/>
        <v>5.4773440782116083</v>
      </c>
      <c r="N4992" s="1" t="str">
        <f t="shared" ca="1" si="1715"/>
        <v/>
      </c>
      <c r="O4992" s="24" t="str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/>
      </c>
      <c r="P4992" s="24" t="str">
        <f t="shared" ca="1" si="1716"/>
        <v/>
      </c>
      <c r="Q4992" s="24" t="str">
        <f t="shared" ca="1" si="1717"/>
        <v/>
      </c>
      <c r="R4992" t="str">
        <f ca="1">_xlfn.IFNA(IF(B4992&gt;=TODAY(), VLOOKUP(E4992, Lines!$B$2:$AA$1048576, MATCH("Line", Lines!$B$1:$XFD$1, 0), FALSE), ""), "")</f>
        <v/>
      </c>
      <c r="S4992" t="str">
        <f t="shared" ca="1" si="1718"/>
        <v/>
      </c>
      <c r="T4992" t="str">
        <f t="shared" ca="1" si="1719"/>
        <v/>
      </c>
      <c r="W4992" s="5" t="str">
        <f t="shared" si="1709"/>
        <v/>
      </c>
      <c r="X4992" s="5" t="str">
        <f t="shared" si="1710"/>
        <v/>
      </c>
      <c r="Y4992" s="9">
        <f t="shared" si="1724"/>
        <v>1336.4445852854981</v>
      </c>
      <c r="Z4992" s="9">
        <f t="shared" si="1725"/>
        <v>1546.8253324150655</v>
      </c>
      <c r="AA4992" s="1" t="str">
        <f t="shared" si="1720"/>
        <v/>
      </c>
      <c r="AB4992" s="1" t="str">
        <f t="shared" si="1711"/>
        <v/>
      </c>
      <c r="AC4992" s="10" t="str">
        <f t="shared" si="1712"/>
        <v/>
      </c>
      <c r="AD4992">
        <f>32</f>
        <v>32</v>
      </c>
      <c r="AE4992" s="1">
        <f t="shared" si="1713"/>
        <v>0</v>
      </c>
      <c r="AF4992" s="1">
        <f>IFERROR(IF(D4992=W4992, Games!F4992+AE4992, IF(E4992=W4992, F4992-AE4992,F4992)), "")</f>
        <v>1336.4445852854981</v>
      </c>
      <c r="AG4992" s="1">
        <f>IFERROR(IF(D4992=W4992, Games!G4992-AE4992, IF(E4992=W4992, G4992+AE4992,G4992)), "")</f>
        <v>1546.8253324150655</v>
      </c>
      <c r="AH4992" s="3" t="str">
        <f t="shared" si="1721"/>
        <v/>
      </c>
      <c r="AI4992" s="1" t="str">
        <f t="shared" si="1722"/>
        <v/>
      </c>
      <c r="AJ4992" s="1" t="str">
        <f t="shared" si="1723"/>
        <v/>
      </c>
    </row>
    <row r="4993" spans="1:36">
      <c r="A4993">
        <f>'2024-25 Schedule'!A4993</f>
        <v>401724881</v>
      </c>
      <c r="B4993" s="17">
        <v>45707</v>
      </c>
      <c r="C4993" s="17" t="str">
        <f t="shared" ca="1" si="1714"/>
        <v>NO</v>
      </c>
      <c r="D4993" t="str">
        <f>VLOOKUP($A4993, '2024-25 Schedule'!$A$2:$T$5698, MATCH("home_location", '2024-25 Schedule'!$1:$1, 0),FALSE)</f>
        <v>Charleston Southern</v>
      </c>
      <c r="E4993" t="str">
        <f>VLOOKUP($A4993, '2024-25 Schedule'!$A$2:$T$5698, MATCH("away_location", '2024-25 Schedule'!$1:$1, 0),FALSE)</f>
        <v>South Carolina Upstate</v>
      </c>
      <c r="F4993" s="9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342.7224745518567</v>
      </c>
      <c r="G4993" s="9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272.3786181114033</v>
      </c>
      <c r="H4993" s="18">
        <f>IF(VLOOKUP($A4993,'2024-25 Schedule'!$A$2:$S$5698,MATCH("neutral_site",'2024-25 Schedule'!$1:$1,0),FALSE),0,VLOOKUP($A4993,'Updated Schedule'!$A$2:$S$5698,MATCH("elo_adj_home_court_adv",'Updated Schedule'!$1:$1,0),FALSE))</f>
        <v>51.413001621993985</v>
      </c>
      <c r="I4993" s="4" t="str">
        <f t="shared" si="1705"/>
        <v>Charleston Southern</v>
      </c>
      <c r="J4993" s="2">
        <f t="shared" si="1706"/>
        <v>0.66838480461957739</v>
      </c>
      <c r="K4993" s="2">
        <f t="shared" si="1726"/>
        <v>0.33161519538042261</v>
      </c>
      <c r="L4993" s="2">
        <f t="shared" si="1707"/>
        <v>0.66838480461957739</v>
      </c>
      <c r="M4993" s="1">
        <f t="shared" si="1708"/>
        <v>-4.8702743224978988</v>
      </c>
      <c r="N4993" s="1" t="str">
        <f t="shared" ca="1" si="1715"/>
        <v/>
      </c>
      <c r="O4993" s="24" t="str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/>
      </c>
      <c r="P4993" s="24" t="str">
        <f t="shared" ca="1" si="1716"/>
        <v/>
      </c>
      <c r="Q4993" s="24" t="str">
        <f t="shared" ca="1" si="1717"/>
        <v/>
      </c>
      <c r="R4993" t="str">
        <f ca="1">_xlfn.IFNA(IF(B4993&gt;=TODAY(), VLOOKUP(E4993, Lines!$B$2:$AA$1048576, MATCH("Line", Lines!$B$1:$XFD$1, 0), FALSE), ""), "")</f>
        <v/>
      </c>
      <c r="S4993" t="str">
        <f t="shared" ca="1" si="1718"/>
        <v/>
      </c>
      <c r="T4993" t="str">
        <f t="shared" ca="1" si="1719"/>
        <v/>
      </c>
      <c r="W4993" s="5" t="str">
        <f t="shared" si="1709"/>
        <v/>
      </c>
      <c r="X4993" s="5" t="str">
        <f t="shared" si="1710"/>
        <v/>
      </c>
      <c r="Y4993" s="9">
        <f t="shared" si="1724"/>
        <v>1342.7224745518567</v>
      </c>
      <c r="Z4993" s="9">
        <f t="shared" si="1725"/>
        <v>1272.3786181114033</v>
      </c>
      <c r="AA4993" s="1" t="str">
        <f t="shared" si="1720"/>
        <v/>
      </c>
      <c r="AB4993" s="1" t="str">
        <f t="shared" si="1711"/>
        <v/>
      </c>
      <c r="AC4993" s="10" t="str">
        <f t="shared" si="1712"/>
        <v/>
      </c>
      <c r="AD4993">
        <f>32</f>
        <v>32</v>
      </c>
      <c r="AE4993" s="1">
        <f t="shared" si="1713"/>
        <v>0</v>
      </c>
      <c r="AF4993" s="1">
        <f>IFERROR(IF(D4993=W4993, Games!F4993+AE4993, IF(E4993=W4993, F4993-AE4993,F4993)), "")</f>
        <v>1342.7224745518567</v>
      </c>
      <c r="AG4993" s="1">
        <f>IFERROR(IF(D4993=W4993, Games!G4993-AE4993, IF(E4993=W4993, G4993+AE4993,G4993)), "")</f>
        <v>1272.3786181114033</v>
      </c>
      <c r="AH4993" s="3" t="str">
        <f t="shared" si="1721"/>
        <v/>
      </c>
      <c r="AI4993" s="1" t="str">
        <f t="shared" si="1722"/>
        <v/>
      </c>
      <c r="AJ4993" s="1" t="str">
        <f t="shared" si="1723"/>
        <v/>
      </c>
    </row>
    <row r="4994" spans="1:36">
      <c r="A4994">
        <f>'2024-25 Schedule'!A4994</f>
        <v>401724434</v>
      </c>
      <c r="B4994" s="17">
        <v>45707</v>
      </c>
      <c r="C4994" s="17" t="str">
        <f t="shared" ca="1" si="1714"/>
        <v>NO</v>
      </c>
      <c r="D4994" t="str">
        <f>VLOOKUP($A4994, '2024-25 Schedule'!$A$2:$T$5698, MATCH("home_location", '2024-25 Schedule'!$1:$1, 0),FALSE)</f>
        <v>Texas Tech</v>
      </c>
      <c r="E4994" t="str">
        <f>VLOOKUP($A4994, '2024-25 Schedule'!$A$2:$T$5698, MATCH("away_location", '2024-25 Schedule'!$1:$1, 0),FALSE)</f>
        <v>West Virginia</v>
      </c>
      <c r="F4994" s="9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839.6240823354733</v>
      </c>
      <c r="G4994" s="9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700.5879100557336</v>
      </c>
      <c r="H4994" s="18">
        <f>IF(VLOOKUP($A4994,'2024-25 Schedule'!$A$2:$S$5698,MATCH("neutral_site",'2024-25 Schedule'!$1:$1,0),FALSE),0,VLOOKUP($A4994,'Updated Schedule'!$A$2:$S$5698,MATCH("elo_adj_home_court_adv",'Updated Schedule'!$1:$1,0),FALSE))</f>
        <v>69.77478791556328</v>
      </c>
      <c r="I4994" s="4" t="str">
        <f t="shared" ref="I4994:I5057" si="1727">IF(L4994&gt;0.5,D4994, IF(L4994&lt;0.5,E4994,""))</f>
        <v>Texas Tech</v>
      </c>
      <c r="J4994" s="2">
        <f t="shared" ref="J4994:J5057" si="1728">IF(ISBLANK(D4994), "",1/(1+10^((((G4994)-(F4994+H4994))/400))))</f>
        <v>0.76888260443807177</v>
      </c>
      <c r="K4994" s="2">
        <f t="shared" si="1726"/>
        <v>0.23111739556192823</v>
      </c>
      <c r="L4994" s="2">
        <f t="shared" ref="L4994:L5057" si="1729">IF(IF(ISBLANK(D4994), "",1/(1+10^((((G4994)-(F4994+H4994))/400))))&gt;0.5, IF(ISBLANK(D4994), "",1/(1+10^((((G4994)-(F4994+H4994))/400)))), 1-IF(ISBLANK(D4994), "",1/(1+10^((((G4994)-(F4994+H4994))/400)))))</f>
        <v>0.76888260443807177</v>
      </c>
      <c r="M4994" s="1">
        <f t="shared" ref="M4994:M5057" si="1730">-(IF(ISBLANK(D4994),"",((F4994+H4994)-G4994)/25))</f>
        <v>-8.352438407812123</v>
      </c>
      <c r="N4994" s="1" t="str">
        <f t="shared" ca="1" si="1715"/>
        <v/>
      </c>
      <c r="O4994" s="24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24" t="str">
        <f t="shared" ca="1" si="1716"/>
        <v/>
      </c>
      <c r="Q4994" s="24" t="str">
        <f t="shared" ca="1" si="1717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718"/>
        <v/>
      </c>
      <c r="T4994" t="str">
        <f t="shared" ca="1" si="1719"/>
        <v/>
      </c>
      <c r="W4994" s="5" t="str">
        <f t="shared" ref="W4994:W5057" si="1731">IF(U4994="", "",IF(U4994&gt;V4994, D4994, E4994))</f>
        <v/>
      </c>
      <c r="X4994" s="5" t="str">
        <f t="shared" ref="X4994:X5057" si="1732">IFERROR(IF(ISBLANK(U4994), "",U4994-V4994), "")</f>
        <v/>
      </c>
      <c r="Y4994" s="9">
        <f t="shared" si="1724"/>
        <v>1839.6240823354733</v>
      </c>
      <c r="Z4994" s="9">
        <f t="shared" si="1725"/>
        <v>1700.5879100557336</v>
      </c>
      <c r="AA4994" s="1" t="str">
        <f t="shared" si="1720"/>
        <v/>
      </c>
      <c r="AB4994" s="1" t="str">
        <f t="shared" ref="AB4994:AB5057" si="1733">IFERROR(LN(ABS(X4994)+1)*(2.2/((AA4994*0.001)+2.2)), "")</f>
        <v/>
      </c>
      <c r="AC4994" s="10" t="str">
        <f t="shared" ref="AC4994:AC5057" si="1734">IFERROR(1-IF(W4994=D4994,J4994, IF(W4994=E4994, K4994, "")), "")</f>
        <v/>
      </c>
      <c r="AD4994">
        <f>32</f>
        <v>32</v>
      </c>
      <c r="AE4994" s="1">
        <f t="shared" ref="AE4994:AE5057" si="1735">IFERROR(IF(ISBLANK(U4994), 0,AB4994*AC4994*AD4994), "")</f>
        <v>0</v>
      </c>
      <c r="AF4994" s="1">
        <f>IFERROR(IF(D4994=W4994, Games!F4994+AE4994, IF(E4994=W4994, F4994-AE4994,F4994)), "")</f>
        <v>1839.6240823354733</v>
      </c>
      <c r="AG4994" s="1">
        <f>IFERROR(IF(D4994=W4994, Games!G4994-AE4994, IF(E4994=W4994, G4994+AE4994,G4994)), "")</f>
        <v>1700.5879100557336</v>
      </c>
      <c r="AH4994" s="3" t="str">
        <f t="shared" si="1721"/>
        <v/>
      </c>
      <c r="AI4994" s="1" t="str">
        <f t="shared" si="1722"/>
        <v/>
      </c>
      <c r="AJ4994" s="1" t="str">
        <f t="shared" si="1723"/>
        <v/>
      </c>
    </row>
    <row r="4995" spans="1:36">
      <c r="A4995">
        <f>'2024-25 Schedule'!A4995</f>
        <v>401711728</v>
      </c>
      <c r="B4995" s="17">
        <v>45707</v>
      </c>
      <c r="C4995" s="17" t="str">
        <f t="shared" ref="C4995:C5058" ca="1" si="1736">IF(OR(AND(ISBLANK(W4995), B4995=TODAY()), B4995=TODAY()+1), "YES", "NO")</f>
        <v>NO</v>
      </c>
      <c r="D4995" t="str">
        <f>VLOOKUP($A4995, '2024-25 Schedule'!$A$2:$T$5698, MATCH("home_location", '2024-25 Schedule'!$1:$1, 0),FALSE)</f>
        <v>Colorado</v>
      </c>
      <c r="E4995" t="str">
        <f>VLOOKUP($A4995, '2024-25 Schedule'!$A$2:$T$5698, MATCH("away_location", '2024-25 Schedule'!$1:$1, 0),FALSE)</f>
        <v>Baylor</v>
      </c>
      <c r="F4995" s="9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605.3267114572548</v>
      </c>
      <c r="G4995" s="9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854.4140310489163</v>
      </c>
      <c r="H4995" s="18">
        <f>IF(VLOOKUP($A4995,'2024-25 Schedule'!$A$2:$S$5698,MATCH("neutral_site",'2024-25 Schedule'!$1:$1,0),FALSE),0,VLOOKUP($A4995,'Updated Schedule'!$A$2:$S$5698,MATCH("elo_adj_home_court_adv",'Updated Schedule'!$1:$1,0),FALSE))</f>
        <v>56.921537510064773</v>
      </c>
      <c r="I4995" s="4" t="str">
        <f t="shared" si="1727"/>
        <v>Colorado</v>
      </c>
      <c r="J4995" s="2">
        <f t="shared" si="1728"/>
        <v>0.24858090805937563</v>
      </c>
      <c r="K4995" s="2">
        <f t="shared" si="1726"/>
        <v>0.7514190919406244</v>
      </c>
      <c r="L4995" s="2">
        <f t="shared" si="1729"/>
        <v>0.7514190919406244</v>
      </c>
      <c r="M4995" s="1">
        <f t="shared" si="1730"/>
        <v>7.6866312832638686</v>
      </c>
      <c r="N4995" s="1" t="str">
        <f t="shared" ref="N4995:N5058" ca="1" si="1737">IF(T4995="", "", IF(R4995&lt;0, E4995, D4995))</f>
        <v/>
      </c>
      <c r="O4995" s="24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24" t="str">
        <f t="shared" ref="P4995:P5058" ca="1" si="1738">IF(O4995="","",1-O4995)</f>
        <v/>
      </c>
      <c r="Q4995" s="24" t="str">
        <f t="shared" ref="Q4995:Q5058" ca="1" si="1739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740">IF(R4995="", "", -R4995)</f>
        <v/>
      </c>
      <c r="T4995" t="str">
        <f t="shared" ref="T4995:T5058" ca="1" si="1741">IF(R4995="", "", MIN(R4995:S4995))</f>
        <v/>
      </c>
      <c r="W4995" s="5" t="str">
        <f t="shared" si="1731"/>
        <v/>
      </c>
      <c r="X4995" s="5" t="str">
        <f t="shared" si="1732"/>
        <v/>
      </c>
      <c r="Y4995" s="9">
        <f t="shared" si="1724"/>
        <v>1605.3267114572548</v>
      </c>
      <c r="Z4995" s="9">
        <f t="shared" si="1725"/>
        <v>1854.4140310489163</v>
      </c>
      <c r="AA4995" s="1" t="str">
        <f t="shared" ref="AA4995:AA5058" si="1742">IF(ISBLANK(U4995), "",Y4995-Z4995)</f>
        <v/>
      </c>
      <c r="AB4995" s="1" t="str">
        <f t="shared" si="1733"/>
        <v/>
      </c>
      <c r="AC4995" s="10" t="str">
        <f t="shared" si="1734"/>
        <v/>
      </c>
      <c r="AD4995">
        <f>32</f>
        <v>32</v>
      </c>
      <c r="AE4995" s="1">
        <f t="shared" si="1735"/>
        <v>0</v>
      </c>
      <c r="AF4995" s="1">
        <f>IFERROR(IF(D4995=W4995, Games!F4995+AE4995, IF(E4995=W4995, F4995-AE4995,F4995)), "")</f>
        <v>1605.3267114572548</v>
      </c>
      <c r="AG4995" s="1">
        <f>IFERROR(IF(D4995=W4995, Games!G4995-AE4995, IF(E4995=W4995, G4995+AE4995,G4995)), "")</f>
        <v>1854.4140310489163</v>
      </c>
      <c r="AH4995" s="3" t="str">
        <f t="shared" ref="AH4995:AH5058" si="1743">IF(U4995="", "",IF(W4995=I4995, "Y", IF(W4995&lt;&gt;I4995, "N")))</f>
        <v/>
      </c>
      <c r="AI4995" s="1" t="str">
        <f t="shared" ref="AI4995:AI5058" si="1744">IF(OR(AH4995="Y",AH4995="N"), X4995+M4995, "")</f>
        <v/>
      </c>
      <c r="AJ4995" s="1" t="str">
        <f t="shared" ref="AJ4995:AJ5058" si="1745">IFERROR(ABS(AI4995), "")</f>
        <v/>
      </c>
    </row>
    <row r="4996" spans="1:36">
      <c r="A4996">
        <f>'2024-25 Schedule'!A4996</f>
        <v>401711720</v>
      </c>
      <c r="B4996" s="17">
        <v>45707</v>
      </c>
      <c r="C4996" s="17" t="str">
        <f t="shared" ca="1" si="1736"/>
        <v>NO</v>
      </c>
      <c r="D4996" t="str">
        <f>VLOOKUP($A4996, '2024-25 Schedule'!$A$2:$T$5698, MATCH("home_location", '2024-25 Schedule'!$1:$1, 0),FALSE)</f>
        <v>Cincinnati</v>
      </c>
      <c r="E4996" t="str">
        <f>VLOOKUP($A4996, '2024-25 Schedule'!$A$2:$T$5698, MATCH("away_location", '2024-25 Schedule'!$1:$1, 0),FALSE)</f>
        <v>TCU</v>
      </c>
      <c r="F4996" s="9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823.9967740814759</v>
      </c>
      <c r="G4996" s="9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20.9057895251112</v>
      </c>
      <c r="H4996" s="18">
        <f>IF(VLOOKUP($A4996,'2024-25 Schedule'!$A$2:$S$5698,MATCH("neutral_site",'2024-25 Schedule'!$1:$1,0),FALSE),0,VLOOKUP($A4996,'Updated Schedule'!$A$2:$S$5698,MATCH("elo_adj_home_court_adv",'Updated Schedule'!$1:$1,0),FALSE))</f>
        <v>49.576822992637062</v>
      </c>
      <c r="I4996" s="4" t="str">
        <f t="shared" si="1727"/>
        <v>Cincinnati</v>
      </c>
      <c r="J4996" s="2">
        <f t="shared" si="1728"/>
        <v>0.70657899330281526</v>
      </c>
      <c r="K4996" s="2">
        <f t="shared" si="1726"/>
        <v>0.29342100669718474</v>
      </c>
      <c r="L4996" s="2">
        <f t="shared" si="1729"/>
        <v>0.70657899330281526</v>
      </c>
      <c r="M4996" s="1">
        <f t="shared" si="1730"/>
        <v>-6.1067123019600693</v>
      </c>
      <c r="N4996" s="1" t="str">
        <f t="shared" ca="1" si="1737"/>
        <v/>
      </c>
      <c r="O4996" s="24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24" t="str">
        <f t="shared" ca="1" si="1738"/>
        <v/>
      </c>
      <c r="Q4996" s="24" t="str">
        <f t="shared" ca="1" si="1739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740"/>
        <v/>
      </c>
      <c r="T4996" t="str">
        <f t="shared" ca="1" si="1741"/>
        <v/>
      </c>
      <c r="W4996" s="5" t="str">
        <f t="shared" si="1731"/>
        <v/>
      </c>
      <c r="X4996" s="5" t="str">
        <f t="shared" si="1732"/>
        <v/>
      </c>
      <c r="Y4996" s="9">
        <f t="shared" si="1724"/>
        <v>1823.9967740814759</v>
      </c>
      <c r="Z4996" s="9">
        <f t="shared" si="1725"/>
        <v>1720.9057895251112</v>
      </c>
      <c r="AA4996" s="1" t="str">
        <f t="shared" si="1742"/>
        <v/>
      </c>
      <c r="AB4996" s="1" t="str">
        <f t="shared" si="1733"/>
        <v/>
      </c>
      <c r="AC4996" s="10" t="str">
        <f t="shared" si="1734"/>
        <v/>
      </c>
      <c r="AD4996">
        <f>32</f>
        <v>32</v>
      </c>
      <c r="AE4996" s="1">
        <f t="shared" si="1735"/>
        <v>0</v>
      </c>
      <c r="AF4996" s="1">
        <f>IFERROR(IF(D4996=W4996, Games!F4996+AE4996, IF(E4996=W4996, F4996-AE4996,F4996)), "")</f>
        <v>1823.9967740814759</v>
      </c>
      <c r="AG4996" s="1">
        <f>IFERROR(IF(D4996=W4996, Games!G4996-AE4996, IF(E4996=W4996, G4996+AE4996,G4996)), "")</f>
        <v>1720.9057895251112</v>
      </c>
      <c r="AH4996" s="3" t="str">
        <f t="shared" si="1743"/>
        <v/>
      </c>
      <c r="AI4996" s="1" t="str">
        <f t="shared" si="1744"/>
        <v/>
      </c>
      <c r="AJ4996" s="1" t="str">
        <f t="shared" si="1745"/>
        <v/>
      </c>
    </row>
    <row r="4997" spans="1:36">
      <c r="A4997">
        <f>'2024-25 Schedule'!A4997</f>
        <v>401711699</v>
      </c>
      <c r="B4997" s="17">
        <v>45707</v>
      </c>
      <c r="C4997" s="17" t="str">
        <f t="shared" ca="1" si="1736"/>
        <v>NO</v>
      </c>
      <c r="D4997" t="str">
        <f>VLOOKUP($A4997, '2024-25 Schedule'!$A$2:$T$5698, MATCH("home_location", '2024-25 Schedule'!$1:$1, 0),FALSE)</f>
        <v>Kansas</v>
      </c>
      <c r="E4997" t="str">
        <f>VLOOKUP($A4997, '2024-25 Schedule'!$A$2:$T$5698, MATCH("away_location", '2024-25 Schedule'!$1:$1, 0),FALSE)</f>
        <v>Oklahoma State</v>
      </c>
      <c r="F4997" s="9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938.2044226316586</v>
      </c>
      <c r="G4997" s="9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577.2562346526438</v>
      </c>
      <c r="H4997" s="18">
        <f>IF(VLOOKUP($A4997,'2024-25 Schedule'!$A$2:$S$5698,MATCH("neutral_site",'2024-25 Schedule'!$1:$1,0),FALSE),0,VLOOKUP($A4997,'Updated Schedule'!$A$2:$S$5698,MATCH("elo_adj_home_court_adv",'Updated Schedule'!$1:$1,0),FALSE))</f>
        <v>51.413001621993985</v>
      </c>
      <c r="I4997" s="4" t="str">
        <f t="shared" si="1727"/>
        <v>Kansas</v>
      </c>
      <c r="J4997" s="2">
        <f t="shared" si="1728"/>
        <v>0.91480294549453933</v>
      </c>
      <c r="K4997" s="2">
        <f t="shared" si="1726"/>
        <v>8.5197054505460668E-2</v>
      </c>
      <c r="L4997" s="2">
        <f t="shared" si="1729"/>
        <v>0.91480294549453933</v>
      </c>
      <c r="M4997" s="1">
        <f t="shared" si="1730"/>
        <v>-16.494447584040355</v>
      </c>
      <c r="N4997" s="1" t="str">
        <f t="shared" ca="1" si="1737"/>
        <v/>
      </c>
      <c r="O4997" s="24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24" t="str">
        <f t="shared" ca="1" si="1738"/>
        <v/>
      </c>
      <c r="Q4997" s="24" t="str">
        <f t="shared" ca="1" si="1739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740"/>
        <v/>
      </c>
      <c r="T4997" t="str">
        <f t="shared" ca="1" si="1741"/>
        <v/>
      </c>
      <c r="W4997" s="5" t="str">
        <f t="shared" si="1731"/>
        <v/>
      </c>
      <c r="X4997" s="5" t="str">
        <f t="shared" si="1732"/>
        <v/>
      </c>
      <c r="Y4997" s="9">
        <f t="shared" si="1724"/>
        <v>1938.2044226316586</v>
      </c>
      <c r="Z4997" s="9">
        <f t="shared" si="1725"/>
        <v>1577.2562346526438</v>
      </c>
      <c r="AA4997" s="1" t="str">
        <f t="shared" si="1742"/>
        <v/>
      </c>
      <c r="AB4997" s="1" t="str">
        <f t="shared" si="1733"/>
        <v/>
      </c>
      <c r="AC4997" s="10" t="str">
        <f t="shared" si="1734"/>
        <v/>
      </c>
      <c r="AD4997">
        <f>32</f>
        <v>32</v>
      </c>
      <c r="AE4997" s="1">
        <f t="shared" si="1735"/>
        <v>0</v>
      </c>
      <c r="AF4997" s="1">
        <f>IFERROR(IF(D4997=W4997, Games!F4997+AE4997, IF(E4997=W4997, F4997-AE4997,F4997)), "")</f>
        <v>1938.2044226316586</v>
      </c>
      <c r="AG4997" s="1">
        <f>IFERROR(IF(D4997=W4997, Games!G4997-AE4997, IF(E4997=W4997, G4997+AE4997,G4997)), "")</f>
        <v>1577.2562346526438</v>
      </c>
      <c r="AH4997" s="3" t="str">
        <f t="shared" si="1743"/>
        <v/>
      </c>
      <c r="AI4997" s="1" t="str">
        <f t="shared" si="1744"/>
        <v/>
      </c>
      <c r="AJ4997" s="1" t="str">
        <f t="shared" si="1745"/>
        <v/>
      </c>
    </row>
    <row r="4998" spans="1:36">
      <c r="A4998">
        <f>'2024-25 Schedule'!A4998</f>
        <v>401711629</v>
      </c>
      <c r="B4998" s="17">
        <v>45707</v>
      </c>
      <c r="C4998" s="17" t="str">
        <f t="shared" ca="1" si="1736"/>
        <v>NO</v>
      </c>
      <c r="D4998" t="str">
        <f>VLOOKUP($A4998, '2024-25 Schedule'!$A$2:$T$5698, MATCH("home_location", '2024-25 Schedule'!$1:$1, 0),FALSE)</f>
        <v>Houston</v>
      </c>
      <c r="E4998" t="str">
        <f>VLOOKUP($A4998, '2024-25 Schedule'!$A$2:$T$5698, MATCH("away_location", '2024-25 Schedule'!$1:$1, 0),FALSE)</f>
        <v>Iowa State</v>
      </c>
      <c r="F4998" s="9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2006.7731832598608</v>
      </c>
      <c r="G4998" s="9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897.9023793287422</v>
      </c>
      <c r="H4998" s="18">
        <f>IF(VLOOKUP($A4998,'2024-25 Schedule'!$A$2:$S$5698,MATCH("neutral_site",'2024-25 Schedule'!$1:$1,0),FALSE),0,VLOOKUP($A4998,'Updated Schedule'!$A$2:$S$5698,MATCH("elo_adj_home_court_adv",'Updated Schedule'!$1:$1,0),FALSE))</f>
        <v>49.576822992637062</v>
      </c>
      <c r="I4998" s="4" t="str">
        <f t="shared" si="1727"/>
        <v>Houston</v>
      </c>
      <c r="J4998" s="2">
        <f t="shared" si="1728"/>
        <v>0.71342925778526289</v>
      </c>
      <c r="K4998" s="2">
        <f t="shared" si="1726"/>
        <v>0.28657074221473711</v>
      </c>
      <c r="L4998" s="2">
        <f t="shared" si="1729"/>
        <v>0.71342925778526289</v>
      </c>
      <c r="M4998" s="1">
        <f t="shared" si="1730"/>
        <v>-6.3379050769502374</v>
      </c>
      <c r="N4998" s="1" t="str">
        <f t="shared" ca="1" si="1737"/>
        <v/>
      </c>
      <c r="O4998" s="24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24" t="str">
        <f t="shared" ca="1" si="1738"/>
        <v/>
      </c>
      <c r="Q4998" s="24" t="str">
        <f t="shared" ca="1" si="1739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740"/>
        <v/>
      </c>
      <c r="T4998" t="str">
        <f t="shared" ca="1" si="1741"/>
        <v/>
      </c>
      <c r="W4998" s="5" t="str">
        <f t="shared" si="1731"/>
        <v/>
      </c>
      <c r="X4998" s="5" t="str">
        <f t="shared" si="1732"/>
        <v/>
      </c>
      <c r="Y4998" s="9">
        <f t="shared" si="1724"/>
        <v>2006.7731832598608</v>
      </c>
      <c r="Z4998" s="9">
        <f t="shared" si="1725"/>
        <v>1897.9023793287422</v>
      </c>
      <c r="AA4998" s="1" t="str">
        <f t="shared" si="1742"/>
        <v/>
      </c>
      <c r="AB4998" s="1" t="str">
        <f t="shared" si="1733"/>
        <v/>
      </c>
      <c r="AC4998" s="10" t="str">
        <f t="shared" si="1734"/>
        <v/>
      </c>
      <c r="AD4998">
        <f>32</f>
        <v>32</v>
      </c>
      <c r="AE4998" s="1">
        <f t="shared" si="1735"/>
        <v>0</v>
      </c>
      <c r="AF4998" s="1">
        <f>IFERROR(IF(D4998=W4998, Games!F4998+AE4998, IF(E4998=W4998, F4998-AE4998,F4998)), "")</f>
        <v>2006.7731832598608</v>
      </c>
      <c r="AG4998" s="1">
        <f>IFERROR(IF(D4998=W4998, Games!G4998-AE4998, IF(E4998=W4998, G4998+AE4998,G4998)), "")</f>
        <v>1897.9023793287422</v>
      </c>
      <c r="AH4998" s="3" t="str">
        <f t="shared" si="1743"/>
        <v/>
      </c>
      <c r="AI4998" s="1" t="str">
        <f t="shared" si="1744"/>
        <v/>
      </c>
      <c r="AJ4998" s="1" t="str">
        <f t="shared" si="1745"/>
        <v/>
      </c>
    </row>
    <row r="4999" spans="1:36">
      <c r="A4999">
        <f>'2024-25 Schedule'!A4999</f>
        <v>401706378</v>
      </c>
      <c r="B4999" s="17">
        <v>45707</v>
      </c>
      <c r="C4999" s="17" t="str">
        <f t="shared" ca="1" si="1736"/>
        <v>NO</v>
      </c>
      <c r="D4999" t="str">
        <f>VLOOKUP($A4999, '2024-25 Schedule'!$A$2:$T$5698, MATCH("home_location", '2024-25 Schedule'!$1:$1, 0),FALSE)</f>
        <v>Arizona</v>
      </c>
      <c r="E4999" t="str">
        <f>VLOOKUP($A4999, '2024-25 Schedule'!$A$2:$T$5698, MATCH("away_location", '2024-25 Schedule'!$1:$1, 0),FALSE)</f>
        <v>BYU</v>
      </c>
      <c r="F4999" s="9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687.9030588007581</v>
      </c>
      <c r="G4999" s="9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728.7496284021306</v>
      </c>
      <c r="H4999" s="18">
        <f>IF(VLOOKUP($A4999,'2024-25 Schedule'!$A$2:$S$5698,MATCH("neutral_site",'2024-25 Schedule'!$1:$1,0),FALSE),0,VLOOKUP($A4999,'Updated Schedule'!$A$2:$S$5698,MATCH("elo_adj_home_court_adv",'Updated Schedule'!$1:$1,0),FALSE))</f>
        <v>49.576822992637062</v>
      </c>
      <c r="I4999" s="4" t="str">
        <f t="shared" si="1727"/>
        <v>Arizona</v>
      </c>
      <c r="J4999" s="2">
        <f t="shared" si="1728"/>
        <v>0.51256120096698132</v>
      </c>
      <c r="K4999" s="2">
        <f t="shared" si="1726"/>
        <v>0.48743879903301868</v>
      </c>
      <c r="L4999" s="2">
        <f t="shared" si="1729"/>
        <v>0.51256120096698132</v>
      </c>
      <c r="M4999" s="1">
        <f t="shared" si="1730"/>
        <v>-0.34921013565058273</v>
      </c>
      <c r="N4999" s="1" t="str">
        <f t="shared" ca="1" si="1737"/>
        <v>BYU</v>
      </c>
      <c r="O4999" s="24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>0</v>
      </c>
      <c r="P4999" s="24">
        <f t="shared" ca="1" si="1738"/>
        <v>1</v>
      </c>
      <c r="Q4999" s="24">
        <f t="shared" ca="1" si="1739"/>
        <v>1</v>
      </c>
      <c r="R4999">
        <f ca="1">_xlfn.IFNA(IF(B4999&gt;=TODAY(), VLOOKUP(E4999, Lines!$B$2:$AA$1048576, MATCH("Line", Lines!$B$1:$XFD$1, 0), FALSE), ""), "")</f>
        <v>-32</v>
      </c>
      <c r="S4999">
        <f t="shared" ca="1" si="1740"/>
        <v>32</v>
      </c>
      <c r="T4999">
        <f t="shared" ca="1" si="1741"/>
        <v>-32</v>
      </c>
      <c r="W4999" s="5" t="str">
        <f t="shared" si="1731"/>
        <v/>
      </c>
      <c r="X4999" s="5" t="str">
        <f t="shared" si="1732"/>
        <v/>
      </c>
      <c r="Y4999" s="9">
        <f t="shared" si="1724"/>
        <v>1687.9030588007581</v>
      </c>
      <c r="Z4999" s="9">
        <f t="shared" si="1725"/>
        <v>1728.7496284021306</v>
      </c>
      <c r="AA4999" s="1" t="str">
        <f t="shared" si="1742"/>
        <v/>
      </c>
      <c r="AB4999" s="1" t="str">
        <f t="shared" si="1733"/>
        <v/>
      </c>
      <c r="AC4999" s="10" t="str">
        <f t="shared" si="1734"/>
        <v/>
      </c>
      <c r="AD4999">
        <f>32</f>
        <v>32</v>
      </c>
      <c r="AE4999" s="1">
        <f t="shared" si="1735"/>
        <v>0</v>
      </c>
      <c r="AF4999" s="1">
        <f>IFERROR(IF(D4999=W4999, Games!F4999+AE4999, IF(E4999=W4999, F4999-AE4999,F4999)), "")</f>
        <v>1687.9030588007581</v>
      </c>
      <c r="AG4999" s="1">
        <f>IFERROR(IF(D4999=W4999, Games!G4999-AE4999, IF(E4999=W4999, G4999+AE4999,G4999)), "")</f>
        <v>1728.7496284021306</v>
      </c>
      <c r="AH4999" s="3" t="str">
        <f t="shared" si="1743"/>
        <v/>
      </c>
      <c r="AI4999" s="1" t="str">
        <f t="shared" si="1744"/>
        <v/>
      </c>
      <c r="AJ4999" s="1" t="str">
        <f t="shared" si="1745"/>
        <v/>
      </c>
    </row>
    <row r="5000" spans="1:36">
      <c r="A5000">
        <f>'2024-25 Schedule'!A5000</f>
        <v>401706377</v>
      </c>
      <c r="B5000" s="17">
        <v>45707</v>
      </c>
      <c r="C5000" s="17" t="str">
        <f t="shared" ca="1" si="1736"/>
        <v>NO</v>
      </c>
      <c r="D5000" t="str">
        <f>VLOOKUP($A5000, '2024-25 Schedule'!$A$2:$T$5698, MATCH("home_location", '2024-25 Schedule'!$1:$1, 0),FALSE)</f>
        <v>Rice</v>
      </c>
      <c r="E5000" t="str">
        <f>VLOOKUP($A5000, '2024-25 Schedule'!$A$2:$T$5698, MATCH("away_location", '2024-25 Schedule'!$1:$1, 0),FALSE)</f>
        <v>Tulsa</v>
      </c>
      <c r="F5000" s="9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439.9113673601455</v>
      </c>
      <c r="G5000" s="9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544.2912829614281</v>
      </c>
      <c r="H5000" s="18">
        <f>IF(VLOOKUP($A5000,'2024-25 Schedule'!$A$2:$S$5698,MATCH("neutral_site",'2024-25 Schedule'!$1:$1,0),FALSE),0,VLOOKUP($A5000,'Updated Schedule'!$A$2:$S$5698,MATCH("elo_adj_home_court_adv",'Updated Schedule'!$1:$1,0),FALSE))</f>
        <v>51.413001621993985</v>
      </c>
      <c r="I5000" s="4" t="str">
        <f t="shared" si="1727"/>
        <v>Rice</v>
      </c>
      <c r="J5000" s="2">
        <f t="shared" si="1728"/>
        <v>0.42435957186137024</v>
      </c>
      <c r="K5000" s="2">
        <f t="shared" si="1726"/>
        <v>0.57564042813862981</v>
      </c>
      <c r="L5000" s="2">
        <f t="shared" si="1729"/>
        <v>0.57564042813862981</v>
      </c>
      <c r="M5000" s="1">
        <f t="shared" si="1730"/>
        <v>2.1186765591715448</v>
      </c>
      <c r="N5000" s="1" t="str">
        <f t="shared" ca="1" si="1737"/>
        <v>Tulsa</v>
      </c>
      <c r="O5000" s="24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>0.84251968503937003</v>
      </c>
      <c r="P5000" s="24">
        <f t="shared" ca="1" si="1738"/>
        <v>0.15748031496062997</v>
      </c>
      <c r="Q5000" s="24">
        <f t="shared" ca="1" si="1739"/>
        <v>0.84251968503937003</v>
      </c>
      <c r="R5000">
        <f ca="1">_xlfn.IFNA(IF(B5000&gt;=TODAY(), VLOOKUP(E5000, Lines!$B$2:$AA$1048576, MATCH("Line", Lines!$B$1:$XFD$1, 0), FALSE), ""), "")</f>
        <v>-10.5</v>
      </c>
      <c r="S5000">
        <f t="shared" ca="1" si="1740"/>
        <v>10.5</v>
      </c>
      <c r="T5000">
        <f t="shared" ca="1" si="1741"/>
        <v>-10.5</v>
      </c>
      <c r="W5000" s="5" t="str">
        <f t="shared" si="1731"/>
        <v/>
      </c>
      <c r="X5000" s="5" t="str">
        <f t="shared" si="1732"/>
        <v/>
      </c>
      <c r="Y5000" s="9">
        <f t="shared" si="1724"/>
        <v>1439.9113673601455</v>
      </c>
      <c r="Z5000" s="9">
        <f t="shared" si="1725"/>
        <v>1544.2912829614281</v>
      </c>
      <c r="AA5000" s="1" t="str">
        <f t="shared" si="1742"/>
        <v/>
      </c>
      <c r="AB5000" s="1" t="str">
        <f t="shared" si="1733"/>
        <v/>
      </c>
      <c r="AC5000" s="10" t="str">
        <f t="shared" si="1734"/>
        <v/>
      </c>
      <c r="AD5000">
        <f>32</f>
        <v>32</v>
      </c>
      <c r="AE5000" s="1">
        <f t="shared" si="1735"/>
        <v>0</v>
      </c>
      <c r="AF5000" s="1">
        <f>IFERROR(IF(D5000=W5000, Games!F5000+AE5000, IF(E5000=W5000, F5000-AE5000,F5000)), "")</f>
        <v>1439.9113673601455</v>
      </c>
      <c r="AG5000" s="1">
        <f>IFERROR(IF(D5000=W5000, Games!G5000-AE5000, IF(E5000=W5000, G5000+AE5000,G5000)), "")</f>
        <v>1544.2912829614281</v>
      </c>
      <c r="AH5000" s="3" t="str">
        <f t="shared" si="1743"/>
        <v/>
      </c>
      <c r="AI5000" s="1" t="str">
        <f t="shared" si="1744"/>
        <v/>
      </c>
      <c r="AJ5000" s="1" t="str">
        <f t="shared" si="1745"/>
        <v/>
      </c>
    </row>
    <row r="5001" spans="1:36">
      <c r="A5001">
        <f>'2024-25 Schedule'!A5001</f>
        <v>401706375</v>
      </c>
      <c r="B5001" s="17">
        <v>45707</v>
      </c>
      <c r="C5001" s="17" t="str">
        <f t="shared" ca="1" si="1736"/>
        <v>NO</v>
      </c>
      <c r="D5001" t="str">
        <f>VLOOKUP($A5001, '2024-25 Schedule'!$A$2:$T$5698, MATCH("home_location", '2024-25 Schedule'!$1:$1, 0),FALSE)</f>
        <v>NC State</v>
      </c>
      <c r="E5001" t="str">
        <f>VLOOKUP($A5001, '2024-25 Schedule'!$A$2:$T$5698, MATCH("away_location", '2024-25 Schedule'!$1:$1, 0),FALSE)</f>
        <v>Wake Forest</v>
      </c>
      <c r="F5001" s="9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729.5283559894654</v>
      </c>
      <c r="G5001" s="9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809.9962606144186</v>
      </c>
      <c r="H5001" s="18">
        <f>IF(VLOOKUP($A5001,'2024-25 Schedule'!$A$2:$S$5698,MATCH("neutral_site",'2024-25 Schedule'!$1:$1,0),FALSE),0,VLOOKUP($A5001,'Updated Schedule'!$A$2:$S$5698,MATCH("elo_adj_home_court_adv",'Updated Schedule'!$1:$1,0),FALSE))</f>
        <v>36.72357258713857</v>
      </c>
      <c r="I5001" s="4" t="str">
        <f t="shared" si="1727"/>
        <v>NC State</v>
      </c>
      <c r="J5001" s="2">
        <f t="shared" si="1728"/>
        <v>0.43737740265697173</v>
      </c>
      <c r="K5001" s="2">
        <f t="shared" si="1726"/>
        <v>0.56262259734302833</v>
      </c>
      <c r="L5001" s="2">
        <f t="shared" si="1729"/>
        <v>0.56262259734302833</v>
      </c>
      <c r="M5001" s="1">
        <f t="shared" si="1730"/>
        <v>1.7497732815125893</v>
      </c>
      <c r="N5001" s="1" t="str">
        <f t="shared" ca="1" si="1737"/>
        <v>Wake Forest</v>
      </c>
      <c r="O5001" s="24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>0.97826086956521741</v>
      </c>
      <c r="P5001" s="24">
        <f t="shared" ca="1" si="1738"/>
        <v>2.1739130434782594E-2</v>
      </c>
      <c r="Q5001" s="24">
        <f t="shared" ca="1" si="1739"/>
        <v>0.97826086956521741</v>
      </c>
      <c r="R5001">
        <f ca="1">_xlfn.IFNA(IF(B5001&gt;=TODAY(), VLOOKUP(E5001, Lines!$B$2:$AA$1048576, MATCH("Line", Lines!$B$1:$XFD$1, 0), FALSE), ""), "")</f>
        <v>-30</v>
      </c>
      <c r="S5001">
        <f t="shared" ca="1" si="1740"/>
        <v>30</v>
      </c>
      <c r="T5001">
        <f t="shared" ca="1" si="1741"/>
        <v>-30</v>
      </c>
      <c r="W5001" s="5" t="str">
        <f t="shared" si="1731"/>
        <v/>
      </c>
      <c r="X5001" s="5" t="str">
        <f t="shared" si="1732"/>
        <v/>
      </c>
      <c r="Y5001" s="9">
        <f t="shared" si="1724"/>
        <v>1729.5283559894654</v>
      </c>
      <c r="Z5001" s="9">
        <f t="shared" si="1725"/>
        <v>1809.9962606144186</v>
      </c>
      <c r="AA5001" s="1" t="str">
        <f t="shared" si="1742"/>
        <v/>
      </c>
      <c r="AB5001" s="1" t="str">
        <f t="shared" si="1733"/>
        <v/>
      </c>
      <c r="AC5001" s="10" t="str">
        <f t="shared" si="1734"/>
        <v/>
      </c>
      <c r="AD5001">
        <f>32</f>
        <v>32</v>
      </c>
      <c r="AE5001" s="1">
        <f t="shared" si="1735"/>
        <v>0</v>
      </c>
      <c r="AF5001" s="1">
        <f>IFERROR(IF(D5001=W5001, Games!F5001+AE5001, IF(E5001=W5001, F5001-AE5001,F5001)), "")</f>
        <v>1729.5283559894654</v>
      </c>
      <c r="AG5001" s="1">
        <f>IFERROR(IF(D5001=W5001, Games!G5001-AE5001, IF(E5001=W5001, G5001+AE5001,G5001)), "")</f>
        <v>1809.9962606144186</v>
      </c>
      <c r="AH5001" s="3" t="str">
        <f t="shared" si="1743"/>
        <v/>
      </c>
      <c r="AI5001" s="1" t="str">
        <f t="shared" si="1744"/>
        <v/>
      </c>
      <c r="AJ5001" s="1" t="str">
        <f t="shared" si="1745"/>
        <v/>
      </c>
    </row>
    <row r="5002" spans="1:36">
      <c r="A5002">
        <f>'2024-25 Schedule'!A5002</f>
        <v>401706374</v>
      </c>
      <c r="B5002" s="17">
        <v>45707</v>
      </c>
      <c r="C5002" s="17" t="str">
        <f t="shared" ca="1" si="1736"/>
        <v>NO</v>
      </c>
      <c r="D5002" t="str">
        <f>VLOOKUP($A5002, '2024-25 Schedule'!$A$2:$T$5698, MATCH("home_location", '2024-25 Schedule'!$1:$1, 0),FALSE)</f>
        <v>George Washington</v>
      </c>
      <c r="E5002" t="str">
        <f>VLOOKUP($A5002, '2024-25 Schedule'!$A$2:$T$5698, MATCH("away_location", '2024-25 Schedule'!$1:$1, 0),FALSE)</f>
        <v>Massachusetts</v>
      </c>
      <c r="F5002" s="9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488.3784459133569</v>
      </c>
      <c r="G5002" s="9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555.8539466486709</v>
      </c>
      <c r="H5002" s="18">
        <f>IF(VLOOKUP($A5002,'2024-25 Schedule'!$A$2:$S$5698,MATCH("neutral_site",'2024-25 Schedule'!$1:$1,0),FALSE),0,VLOOKUP($A5002,'Updated Schedule'!$A$2:$S$5698,MATCH("elo_adj_home_court_adv",'Updated Schedule'!$1:$1,0),FALSE))</f>
        <v>53.249180251350914</v>
      </c>
      <c r="I5002" s="4" t="str">
        <f t="shared" si="1727"/>
        <v>George Washington</v>
      </c>
      <c r="J5002" s="2">
        <f t="shared" si="1728"/>
        <v>0.47953811345414765</v>
      </c>
      <c r="K5002" s="2">
        <f t="shared" si="1726"/>
        <v>0.52046188654585235</v>
      </c>
      <c r="L5002" s="2">
        <f t="shared" si="1729"/>
        <v>0.52046188654585235</v>
      </c>
      <c r="M5002" s="1">
        <f t="shared" si="1730"/>
        <v>0.56905281935852148</v>
      </c>
      <c r="N5002" s="1" t="str">
        <f t="shared" ca="1" si="1737"/>
        <v/>
      </c>
      <c r="O5002" s="24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24" t="str">
        <f t="shared" ca="1" si="1738"/>
        <v/>
      </c>
      <c r="Q5002" s="24" t="str">
        <f t="shared" ca="1" si="1739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740"/>
        <v/>
      </c>
      <c r="T5002" t="str">
        <f t="shared" ca="1" si="1741"/>
        <v/>
      </c>
      <c r="W5002" s="5" t="str">
        <f t="shared" si="1731"/>
        <v/>
      </c>
      <c r="X5002" s="5" t="str">
        <f t="shared" si="1732"/>
        <v/>
      </c>
      <c r="Y5002" s="9">
        <f t="shared" si="1724"/>
        <v>1488.3784459133569</v>
      </c>
      <c r="Z5002" s="9">
        <f t="shared" si="1725"/>
        <v>1555.8539466486709</v>
      </c>
      <c r="AA5002" s="1" t="str">
        <f t="shared" si="1742"/>
        <v/>
      </c>
      <c r="AB5002" s="1" t="str">
        <f t="shared" si="1733"/>
        <v/>
      </c>
      <c r="AC5002" s="10" t="str">
        <f t="shared" si="1734"/>
        <v/>
      </c>
      <c r="AD5002">
        <f>32</f>
        <v>32</v>
      </c>
      <c r="AE5002" s="1">
        <f t="shared" si="1735"/>
        <v>0</v>
      </c>
      <c r="AF5002" s="1">
        <f>IFERROR(IF(D5002=W5002, Games!F5002+AE5002, IF(E5002=W5002, F5002-AE5002,F5002)), "")</f>
        <v>1488.3784459133569</v>
      </c>
      <c r="AG5002" s="1">
        <f>IFERROR(IF(D5002=W5002, Games!G5002-AE5002, IF(E5002=W5002, G5002+AE5002,G5002)), "")</f>
        <v>1555.8539466486709</v>
      </c>
      <c r="AH5002" s="3" t="str">
        <f t="shared" si="1743"/>
        <v/>
      </c>
      <c r="AI5002" s="1" t="str">
        <f t="shared" si="1744"/>
        <v/>
      </c>
      <c r="AJ5002" s="1" t="str">
        <f t="shared" si="1745"/>
        <v/>
      </c>
    </row>
    <row r="5003" spans="1:36">
      <c r="A5003">
        <f>'2024-25 Schedule'!A5003</f>
        <v>401706373</v>
      </c>
      <c r="B5003" s="17">
        <v>45707</v>
      </c>
      <c r="C5003" s="17" t="str">
        <f t="shared" ca="1" si="1736"/>
        <v>NO</v>
      </c>
      <c r="D5003" t="str">
        <f>VLOOKUP($A5003, '2024-25 Schedule'!$A$2:$T$5698, MATCH("home_location", '2024-25 Schedule'!$1:$1, 0),FALSE)</f>
        <v>VCU</v>
      </c>
      <c r="E5003" t="str">
        <f>VLOOKUP($A5003, '2024-25 Schedule'!$A$2:$T$5698, MATCH("away_location", '2024-25 Schedule'!$1:$1, 0),FALSE)</f>
        <v>George Mason</v>
      </c>
      <c r="F5003" s="9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763.1606838183193</v>
      </c>
      <c r="G5003" s="9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648.5969459379605</v>
      </c>
      <c r="H5003" s="18">
        <f>IF(VLOOKUP($A5003,'2024-25 Schedule'!$A$2:$S$5698,MATCH("neutral_site",'2024-25 Schedule'!$1:$1,0),FALSE),0,VLOOKUP($A5003,'Updated Schedule'!$A$2:$S$5698,MATCH("elo_adj_home_court_adv",'Updated Schedule'!$1:$1,0),FALSE))</f>
        <v>53.249180251350914</v>
      </c>
      <c r="I5003" s="4" t="str">
        <f t="shared" si="1727"/>
        <v>VCU</v>
      </c>
      <c r="J5003" s="2">
        <f t="shared" si="1728"/>
        <v>0.7243232544507392</v>
      </c>
      <c r="K5003" s="2">
        <f t="shared" si="1726"/>
        <v>0.2756767455492608</v>
      </c>
      <c r="L5003" s="2">
        <f t="shared" si="1729"/>
        <v>0.7243232544507392</v>
      </c>
      <c r="M5003" s="1">
        <f t="shared" si="1730"/>
        <v>-6.7125167252683875</v>
      </c>
      <c r="N5003" s="1" t="str">
        <f t="shared" ca="1" si="1737"/>
        <v>George Mason</v>
      </c>
      <c r="O5003" s="24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>0.9</v>
      </c>
      <c r="P5003" s="24">
        <f t="shared" ca="1" si="1738"/>
        <v>9.9999999999999978E-2</v>
      </c>
      <c r="Q5003" s="24">
        <f t="shared" ca="1" si="1739"/>
        <v>0.9</v>
      </c>
      <c r="R5003">
        <f ca="1">_xlfn.IFNA(IF(B5003&gt;=TODAY(), VLOOKUP(E5003, Lines!$B$2:$AA$1048576, MATCH("Line", Lines!$B$1:$XFD$1, 0), FALSE), ""), "")</f>
        <v>-14.5</v>
      </c>
      <c r="S5003">
        <f t="shared" ca="1" si="1740"/>
        <v>14.5</v>
      </c>
      <c r="T5003">
        <f t="shared" ca="1" si="1741"/>
        <v>-14.5</v>
      </c>
      <c r="W5003" s="5" t="str">
        <f t="shared" si="1731"/>
        <v/>
      </c>
      <c r="X5003" s="5" t="str">
        <f t="shared" si="1732"/>
        <v/>
      </c>
      <c r="Y5003" s="9">
        <f t="shared" si="1724"/>
        <v>1763.1606838183193</v>
      </c>
      <c r="Z5003" s="9">
        <f t="shared" si="1725"/>
        <v>1648.5969459379605</v>
      </c>
      <c r="AA5003" s="1" t="str">
        <f t="shared" si="1742"/>
        <v/>
      </c>
      <c r="AB5003" s="1" t="str">
        <f t="shared" si="1733"/>
        <v/>
      </c>
      <c r="AC5003" s="10" t="str">
        <f t="shared" si="1734"/>
        <v/>
      </c>
      <c r="AD5003">
        <f>32</f>
        <v>32</v>
      </c>
      <c r="AE5003" s="1">
        <f t="shared" si="1735"/>
        <v>0</v>
      </c>
      <c r="AF5003" s="1">
        <f>IFERROR(IF(D5003=W5003, Games!F5003+AE5003, IF(E5003=W5003, F5003-AE5003,F5003)), "")</f>
        <v>1763.1606838183193</v>
      </c>
      <c r="AG5003" s="1">
        <f>IFERROR(IF(D5003=W5003, Games!G5003-AE5003, IF(E5003=W5003, G5003+AE5003,G5003)), "")</f>
        <v>1648.5969459379605</v>
      </c>
      <c r="AH5003" s="3" t="str">
        <f t="shared" si="1743"/>
        <v/>
      </c>
      <c r="AI5003" s="1" t="str">
        <f t="shared" si="1744"/>
        <v/>
      </c>
      <c r="AJ5003" s="1" t="str">
        <f t="shared" si="1745"/>
        <v/>
      </c>
    </row>
    <row r="5004" spans="1:36">
      <c r="A5004">
        <f>'2024-25 Schedule'!A5004</f>
        <v>401725747</v>
      </c>
      <c r="B5004" s="17">
        <v>45707</v>
      </c>
      <c r="C5004" s="17" t="str">
        <f t="shared" ca="1" si="1736"/>
        <v>NO</v>
      </c>
      <c r="D5004" t="str">
        <f>VLOOKUP($A5004, '2024-25 Schedule'!$A$2:$T$5698, MATCH("home_location", '2024-25 Schedule'!$1:$1, 0),FALSE)</f>
        <v>Fordham</v>
      </c>
      <c r="E5004" t="str">
        <f>VLOOKUP($A5004, '2024-25 Schedule'!$A$2:$T$5698, MATCH("away_location", '2024-25 Schedule'!$1:$1, 0),FALSE)</f>
        <v>Davidson</v>
      </c>
      <c r="F5004" s="9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473.4340403065214</v>
      </c>
      <c r="G5004" s="9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571.4272678052673</v>
      </c>
      <c r="H5004" s="18">
        <f>IF(VLOOKUP($A5004,'2024-25 Schedule'!$A$2:$S$5698,MATCH("neutral_site",'2024-25 Schedule'!$1:$1,0),FALSE),0,VLOOKUP($A5004,'Updated Schedule'!$A$2:$S$5698,MATCH("elo_adj_home_court_adv",'Updated Schedule'!$1:$1,0),FALSE))</f>
        <v>51.413001621993985</v>
      </c>
      <c r="I5004" s="4" t="str">
        <f t="shared" si="1727"/>
        <v>Fordham</v>
      </c>
      <c r="J5004" s="2">
        <f t="shared" si="1728"/>
        <v>0.43336443376303929</v>
      </c>
      <c r="K5004" s="2">
        <f t="shared" si="1726"/>
        <v>0.56663556623696065</v>
      </c>
      <c r="L5004" s="2">
        <f t="shared" si="1729"/>
        <v>0.56663556623696065</v>
      </c>
      <c r="M5004" s="1">
        <f t="shared" si="1730"/>
        <v>1.8632090350700765</v>
      </c>
      <c r="N5004" s="1" t="str">
        <f t="shared" ca="1" si="1737"/>
        <v/>
      </c>
      <c r="O5004" s="24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24" t="str">
        <f t="shared" ca="1" si="1738"/>
        <v/>
      </c>
      <c r="Q5004" s="24" t="str">
        <f t="shared" ca="1" si="1739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740"/>
        <v/>
      </c>
      <c r="T5004" t="str">
        <f t="shared" ca="1" si="1741"/>
        <v/>
      </c>
      <c r="W5004" s="5" t="str">
        <f t="shared" si="1731"/>
        <v/>
      </c>
      <c r="X5004" s="5" t="str">
        <f t="shared" si="1732"/>
        <v/>
      </c>
      <c r="Y5004" s="9">
        <f t="shared" si="1724"/>
        <v>1473.4340403065214</v>
      </c>
      <c r="Z5004" s="9">
        <f t="shared" si="1725"/>
        <v>1571.4272678052673</v>
      </c>
      <c r="AA5004" s="1" t="str">
        <f t="shared" si="1742"/>
        <v/>
      </c>
      <c r="AB5004" s="1" t="str">
        <f t="shared" si="1733"/>
        <v/>
      </c>
      <c r="AC5004" s="10" t="str">
        <f t="shared" si="1734"/>
        <v/>
      </c>
      <c r="AD5004">
        <f>32</f>
        <v>32</v>
      </c>
      <c r="AE5004" s="1">
        <f t="shared" si="1735"/>
        <v>0</v>
      </c>
      <c r="AF5004" s="1">
        <f>IFERROR(IF(D5004=W5004, Games!F5004+AE5004, IF(E5004=W5004, F5004-AE5004,F5004)), "")</f>
        <v>1473.4340403065214</v>
      </c>
      <c r="AG5004" s="1">
        <f>IFERROR(IF(D5004=W5004, Games!G5004-AE5004, IF(E5004=W5004, G5004+AE5004,G5004)), "")</f>
        <v>1571.4272678052673</v>
      </c>
      <c r="AH5004" s="3" t="str">
        <f t="shared" si="1743"/>
        <v/>
      </c>
      <c r="AI5004" s="1" t="str">
        <f t="shared" si="1744"/>
        <v/>
      </c>
      <c r="AJ5004" s="1" t="str">
        <f t="shared" si="1745"/>
        <v/>
      </c>
    </row>
    <row r="5005" spans="1:36">
      <c r="A5005">
        <f>'2024-25 Schedule'!A5005</f>
        <v>401725744</v>
      </c>
      <c r="B5005" s="17">
        <v>45707</v>
      </c>
      <c r="C5005" s="17" t="str">
        <f t="shared" ca="1" si="1736"/>
        <v>NO</v>
      </c>
      <c r="D5005" t="str">
        <f>VLOOKUP($A5005, '2024-25 Schedule'!$A$2:$T$5698, MATCH("home_location", '2024-25 Schedule'!$1:$1, 0),FALSE)</f>
        <v>Southern Illinois</v>
      </c>
      <c r="E5005" t="str">
        <f>VLOOKUP($A5005, '2024-25 Schedule'!$A$2:$T$5698, MATCH("away_location", '2024-25 Schedule'!$1:$1, 0),FALSE)</f>
        <v>Valparaiso</v>
      </c>
      <c r="F5005" s="9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583.8067000064868</v>
      </c>
      <c r="G5005" s="9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378.079135484342</v>
      </c>
      <c r="H5005" s="18">
        <f>IF(VLOOKUP($A5005,'2024-25 Schedule'!$A$2:$S$5698,MATCH("neutral_site",'2024-25 Schedule'!$1:$1,0),FALSE),0,VLOOKUP($A5005,'Updated Schedule'!$A$2:$S$5698,MATCH("elo_adj_home_court_adv",'Updated Schedule'!$1:$1,0),FALSE))</f>
        <v>66.102430656849421</v>
      </c>
      <c r="I5005" s="4" t="str">
        <f t="shared" si="1727"/>
        <v>Southern Illinois</v>
      </c>
      <c r="J5005" s="2">
        <f t="shared" si="1728"/>
        <v>0.82703807307206478</v>
      </c>
      <c r="K5005" s="2">
        <f t="shared" si="1726"/>
        <v>0.17296192692793522</v>
      </c>
      <c r="L5005" s="2">
        <f t="shared" si="1729"/>
        <v>0.82703807307206478</v>
      </c>
      <c r="M5005" s="1">
        <f t="shared" si="1730"/>
        <v>-10.873199807159772</v>
      </c>
      <c r="N5005" s="1" t="str">
        <f t="shared" ca="1" si="1737"/>
        <v/>
      </c>
      <c r="O5005" s="24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24" t="str">
        <f t="shared" ca="1" si="1738"/>
        <v/>
      </c>
      <c r="Q5005" s="24" t="str">
        <f t="shared" ca="1" si="1739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740"/>
        <v/>
      </c>
      <c r="T5005" t="str">
        <f t="shared" ca="1" si="1741"/>
        <v/>
      </c>
      <c r="W5005" s="5" t="str">
        <f t="shared" si="1731"/>
        <v/>
      </c>
      <c r="X5005" s="5" t="str">
        <f t="shared" si="1732"/>
        <v/>
      </c>
      <c r="Y5005" s="9">
        <f t="shared" si="1724"/>
        <v>1583.8067000064868</v>
      </c>
      <c r="Z5005" s="9">
        <f t="shared" si="1725"/>
        <v>1378.079135484342</v>
      </c>
      <c r="AA5005" s="1" t="str">
        <f t="shared" si="1742"/>
        <v/>
      </c>
      <c r="AB5005" s="1" t="str">
        <f t="shared" si="1733"/>
        <v/>
      </c>
      <c r="AC5005" s="10" t="str">
        <f t="shared" si="1734"/>
        <v/>
      </c>
      <c r="AD5005">
        <f>32</f>
        <v>32</v>
      </c>
      <c r="AE5005" s="1">
        <f t="shared" si="1735"/>
        <v>0</v>
      </c>
      <c r="AF5005" s="1">
        <f>IFERROR(IF(D5005=W5005, Games!F5005+AE5005, IF(E5005=W5005, F5005-AE5005,F5005)), "")</f>
        <v>1583.8067000064868</v>
      </c>
      <c r="AG5005" s="1">
        <f>IFERROR(IF(D5005=W5005, Games!G5005-AE5005, IF(E5005=W5005, G5005+AE5005,G5005)), "")</f>
        <v>1378.079135484342</v>
      </c>
      <c r="AH5005" s="3" t="str">
        <f t="shared" si="1743"/>
        <v/>
      </c>
      <c r="AI5005" s="1" t="str">
        <f t="shared" si="1744"/>
        <v/>
      </c>
      <c r="AJ5005" s="1" t="str">
        <f t="shared" si="1745"/>
        <v/>
      </c>
    </row>
    <row r="5006" spans="1:36">
      <c r="A5006">
        <f>'2024-25 Schedule'!A5006</f>
        <v>401719150</v>
      </c>
      <c r="B5006" s="17">
        <v>45707</v>
      </c>
      <c r="C5006" s="17" t="str">
        <f t="shared" ca="1" si="1736"/>
        <v>NO</v>
      </c>
      <c r="D5006" t="str">
        <f>VLOOKUP($A5006, '2024-25 Schedule'!$A$2:$T$5698, MATCH("home_location", '2024-25 Schedule'!$1:$1, 0),FALSE)</f>
        <v>Bradley</v>
      </c>
      <c r="E5006" t="str">
        <f>VLOOKUP($A5006, '2024-25 Schedule'!$A$2:$T$5698, MATCH("away_location", '2024-25 Schedule'!$1:$1, 0),FALSE)</f>
        <v>Murray State</v>
      </c>
      <c r="F5006" s="9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508.8872296864679</v>
      </c>
      <c r="G5006" s="9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38.705516120981</v>
      </c>
      <c r="H5006" s="18">
        <f>IF(VLOOKUP($A5006,'2024-25 Schedule'!$A$2:$S$5698,MATCH("neutral_site",'2024-25 Schedule'!$1:$1,0),FALSE),0,VLOOKUP($A5006,'Updated Schedule'!$A$2:$S$5698,MATCH("elo_adj_home_court_adv",'Updated Schedule'!$1:$1,0),FALSE))</f>
        <v>71.610966544920203</v>
      </c>
      <c r="I5006" s="4" t="str">
        <f t="shared" si="1727"/>
        <v>Bradley</v>
      </c>
      <c r="J5006" s="2">
        <f t="shared" si="1728"/>
        <v>0.55985608472776727</v>
      </c>
      <c r="K5006" s="2">
        <f t="shared" si="1726"/>
        <v>0.44014391527223273</v>
      </c>
      <c r="L5006" s="2">
        <f t="shared" si="1729"/>
        <v>0.55985608472776727</v>
      </c>
      <c r="M5006" s="1">
        <f t="shared" si="1730"/>
        <v>-1.6717072044162888</v>
      </c>
      <c r="N5006" s="1" t="str">
        <f t="shared" ca="1" si="1737"/>
        <v/>
      </c>
      <c r="O5006" s="24" t="str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/>
      </c>
      <c r="P5006" s="24" t="str">
        <f t="shared" ca="1" si="1738"/>
        <v/>
      </c>
      <c r="Q5006" s="24" t="str">
        <f t="shared" ca="1" si="1739"/>
        <v/>
      </c>
      <c r="R5006" t="str">
        <f ca="1">_xlfn.IFNA(IF(B5006&gt;=TODAY(), VLOOKUP(E5006, Lines!$B$2:$AA$1048576, MATCH("Line", Lines!$B$1:$XFD$1, 0), FALSE), ""), "")</f>
        <v/>
      </c>
      <c r="S5006" t="str">
        <f t="shared" ca="1" si="1740"/>
        <v/>
      </c>
      <c r="T5006" t="str">
        <f t="shared" ca="1" si="1741"/>
        <v/>
      </c>
      <c r="W5006" s="5" t="str">
        <f t="shared" si="1731"/>
        <v/>
      </c>
      <c r="X5006" s="5" t="str">
        <f t="shared" si="1732"/>
        <v/>
      </c>
      <c r="Y5006" s="9">
        <f t="shared" si="1724"/>
        <v>1508.8872296864679</v>
      </c>
      <c r="Z5006" s="9">
        <f t="shared" si="1725"/>
        <v>1538.705516120981</v>
      </c>
      <c r="AA5006" s="1" t="str">
        <f t="shared" si="1742"/>
        <v/>
      </c>
      <c r="AB5006" s="1" t="str">
        <f t="shared" si="1733"/>
        <v/>
      </c>
      <c r="AC5006" s="10" t="str">
        <f t="shared" si="1734"/>
        <v/>
      </c>
      <c r="AD5006">
        <f>32</f>
        <v>32</v>
      </c>
      <c r="AE5006" s="1">
        <f t="shared" si="1735"/>
        <v>0</v>
      </c>
      <c r="AF5006" s="1">
        <f>IFERROR(IF(D5006=W5006, Games!F5006+AE5006, IF(E5006=W5006, F5006-AE5006,F5006)), "")</f>
        <v>1508.8872296864679</v>
      </c>
      <c r="AG5006" s="1">
        <f>IFERROR(IF(D5006=W5006, Games!G5006-AE5006, IF(E5006=W5006, G5006+AE5006,G5006)), "")</f>
        <v>1538.705516120981</v>
      </c>
      <c r="AH5006" s="3" t="str">
        <f t="shared" si="1743"/>
        <v/>
      </c>
      <c r="AI5006" s="1" t="str">
        <f t="shared" si="1744"/>
        <v/>
      </c>
      <c r="AJ5006" s="1" t="str">
        <f t="shared" si="1745"/>
        <v/>
      </c>
    </row>
    <row r="5007" spans="1:36">
      <c r="A5007">
        <f>'2024-25 Schedule'!A5007</f>
        <v>401722208</v>
      </c>
      <c r="B5007" s="17">
        <v>45707</v>
      </c>
      <c r="C5007" s="17" t="str">
        <f t="shared" ca="1" si="1736"/>
        <v>NO</v>
      </c>
      <c r="D5007" t="str">
        <f>VLOOKUP($A5007, '2024-25 Schedule'!$A$2:$T$5698, MATCH("home_location", '2024-25 Schedule'!$1:$1, 0),FALSE)</f>
        <v>Belmont</v>
      </c>
      <c r="E5007" t="str">
        <f>VLOOKUP($A5007, '2024-25 Schedule'!$A$2:$T$5698, MATCH("away_location", '2024-25 Schedule'!$1:$1, 0),FALSE)</f>
        <v>Indiana State</v>
      </c>
      <c r="F5007" s="9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522.2699903779508</v>
      </c>
      <c r="G5007" s="9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454.8823054156326</v>
      </c>
      <c r="H5007" s="18">
        <f>IF(VLOOKUP($A5007,'2024-25 Schedule'!$A$2:$S$5698,MATCH("neutral_site",'2024-25 Schedule'!$1:$1,0),FALSE),0,VLOOKUP($A5007,'Updated Schedule'!$A$2:$S$5698,MATCH("elo_adj_home_court_adv",'Updated Schedule'!$1:$1,0),FALSE))</f>
        <v>60.593894768778632</v>
      </c>
      <c r="I5007" s="4" t="str">
        <f t="shared" si="1727"/>
        <v>Belmont</v>
      </c>
      <c r="J5007" s="2">
        <f t="shared" si="1728"/>
        <v>0.67627845598873615</v>
      </c>
      <c r="K5007" s="2">
        <f t="shared" si="1726"/>
        <v>0.32372154401126385</v>
      </c>
      <c r="L5007" s="2">
        <f t="shared" si="1729"/>
        <v>0.67627845598873615</v>
      </c>
      <c r="M5007" s="1">
        <f t="shared" si="1730"/>
        <v>-5.1192631892438749</v>
      </c>
      <c r="N5007" s="1" t="str">
        <f t="shared" ca="1" si="1737"/>
        <v/>
      </c>
      <c r="O5007" s="24" t="str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/>
      </c>
      <c r="P5007" s="24" t="str">
        <f t="shared" ca="1" si="1738"/>
        <v/>
      </c>
      <c r="Q5007" s="24" t="str">
        <f t="shared" ca="1" si="1739"/>
        <v/>
      </c>
      <c r="R5007" t="str">
        <f ca="1">_xlfn.IFNA(IF(B5007&gt;=TODAY(), VLOOKUP(E5007, Lines!$B$2:$AA$1048576, MATCH("Line", Lines!$B$1:$XFD$1, 0), FALSE), ""), "")</f>
        <v/>
      </c>
      <c r="S5007" t="str">
        <f t="shared" ca="1" si="1740"/>
        <v/>
      </c>
      <c r="T5007" t="str">
        <f t="shared" ca="1" si="1741"/>
        <v/>
      </c>
      <c r="W5007" s="5" t="str">
        <f t="shared" si="1731"/>
        <v/>
      </c>
      <c r="X5007" s="5" t="str">
        <f t="shared" si="1732"/>
        <v/>
      </c>
      <c r="Y5007" s="9">
        <f t="shared" si="1724"/>
        <v>1522.2699903779508</v>
      </c>
      <c r="Z5007" s="9">
        <f t="shared" si="1725"/>
        <v>1454.8823054156326</v>
      </c>
      <c r="AA5007" s="1" t="str">
        <f t="shared" si="1742"/>
        <v/>
      </c>
      <c r="AB5007" s="1" t="str">
        <f t="shared" si="1733"/>
        <v/>
      </c>
      <c r="AC5007" s="10" t="str">
        <f t="shared" si="1734"/>
        <v/>
      </c>
      <c r="AD5007">
        <f>32</f>
        <v>32</v>
      </c>
      <c r="AE5007" s="1">
        <f t="shared" si="1735"/>
        <v>0</v>
      </c>
      <c r="AF5007" s="1">
        <f>IFERROR(IF(D5007=W5007, Games!F5007+AE5007, IF(E5007=W5007, F5007-AE5007,F5007)), "")</f>
        <v>1522.2699903779508</v>
      </c>
      <c r="AG5007" s="1">
        <f>IFERROR(IF(D5007=W5007, Games!G5007-AE5007, IF(E5007=W5007, G5007+AE5007,G5007)), "")</f>
        <v>1454.8823054156326</v>
      </c>
      <c r="AH5007" s="3" t="str">
        <f t="shared" si="1743"/>
        <v/>
      </c>
      <c r="AI5007" s="1" t="str">
        <f t="shared" si="1744"/>
        <v/>
      </c>
      <c r="AJ5007" s="1" t="str">
        <f t="shared" si="1745"/>
        <v/>
      </c>
    </row>
    <row r="5008" spans="1:36">
      <c r="A5008">
        <f>'2024-25 Schedule'!A5008</f>
        <v>401721438</v>
      </c>
      <c r="B5008" s="17">
        <v>45707</v>
      </c>
      <c r="C5008" s="17" t="str">
        <f t="shared" ca="1" si="1736"/>
        <v>NO</v>
      </c>
      <c r="D5008" t="str">
        <f>VLOOKUP($A5008, '2024-25 Schedule'!$A$2:$T$5698, MATCH("home_location", '2024-25 Schedule'!$1:$1, 0),FALSE)</f>
        <v>Missouri State</v>
      </c>
      <c r="E5008" t="str">
        <f>VLOOKUP($A5008, '2024-25 Schedule'!$A$2:$T$5698, MATCH("away_location", '2024-25 Schedule'!$1:$1, 0),FALSE)</f>
        <v>Illinois State</v>
      </c>
      <c r="F5008" s="9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414.2966806340326</v>
      </c>
      <c r="G5008" s="9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502.0876739062271</v>
      </c>
      <c r="H5008" s="18">
        <f>IF(VLOOKUP($A5008,'2024-25 Schedule'!$A$2:$S$5698,MATCH("neutral_site",'2024-25 Schedule'!$1:$1,0),FALSE),0,VLOOKUP($A5008,'Updated Schedule'!$A$2:$S$5698,MATCH("elo_adj_home_court_adv",'Updated Schedule'!$1:$1,0),FALSE))</f>
        <v>78.955681062347907</v>
      </c>
      <c r="I5008" s="4" t="str">
        <f t="shared" si="1727"/>
        <v>Missouri State</v>
      </c>
      <c r="J5008" s="2">
        <f t="shared" si="1728"/>
        <v>0.48728770381440695</v>
      </c>
      <c r="K5008" s="2">
        <f t="shared" si="1726"/>
        <v>0.512712296185593</v>
      </c>
      <c r="L5008" s="2">
        <f t="shared" si="1729"/>
        <v>0.512712296185593</v>
      </c>
      <c r="M5008" s="1">
        <f t="shared" si="1730"/>
        <v>0.35341248839386935</v>
      </c>
      <c r="N5008" s="1" t="str">
        <f t="shared" ca="1" si="1737"/>
        <v/>
      </c>
      <c r="O5008" s="24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24" t="str">
        <f t="shared" ca="1" si="1738"/>
        <v/>
      </c>
      <c r="Q5008" s="24" t="str">
        <f t="shared" ca="1" si="1739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740"/>
        <v/>
      </c>
      <c r="T5008" t="str">
        <f t="shared" ca="1" si="1741"/>
        <v/>
      </c>
      <c r="W5008" s="5" t="str">
        <f t="shared" si="1731"/>
        <v/>
      </c>
      <c r="X5008" s="5" t="str">
        <f t="shared" si="1732"/>
        <v/>
      </c>
      <c r="Y5008" s="9">
        <f t="shared" si="1724"/>
        <v>1414.2966806340326</v>
      </c>
      <c r="Z5008" s="9">
        <f t="shared" si="1725"/>
        <v>1502.0876739062271</v>
      </c>
      <c r="AA5008" s="1" t="str">
        <f t="shared" si="1742"/>
        <v/>
      </c>
      <c r="AB5008" s="1" t="str">
        <f t="shared" si="1733"/>
        <v/>
      </c>
      <c r="AC5008" s="10" t="str">
        <f t="shared" si="1734"/>
        <v/>
      </c>
      <c r="AD5008">
        <f>32</f>
        <v>32</v>
      </c>
      <c r="AE5008" s="1">
        <f t="shared" si="1735"/>
        <v>0</v>
      </c>
      <c r="AF5008" s="1">
        <f>IFERROR(IF(D5008=W5008, Games!F5008+AE5008, IF(E5008=W5008, F5008-AE5008,F5008)), "")</f>
        <v>1414.2966806340326</v>
      </c>
      <c r="AG5008" s="1">
        <f>IFERROR(IF(D5008=W5008, Games!G5008-AE5008, IF(E5008=W5008, G5008+AE5008,G5008)), "")</f>
        <v>1502.0876739062271</v>
      </c>
      <c r="AH5008" s="3" t="str">
        <f t="shared" si="1743"/>
        <v/>
      </c>
      <c r="AI5008" s="1" t="str">
        <f t="shared" si="1744"/>
        <v/>
      </c>
      <c r="AJ5008" s="1" t="str">
        <f t="shared" si="1745"/>
        <v/>
      </c>
    </row>
    <row r="5009" spans="1:36">
      <c r="A5009">
        <f>'2024-25 Schedule'!A5009</f>
        <v>401700365</v>
      </c>
      <c r="B5009" s="17">
        <v>45707</v>
      </c>
      <c r="C5009" s="17" t="str">
        <f t="shared" ca="1" si="1736"/>
        <v>NO</v>
      </c>
      <c r="D5009" t="str">
        <f>VLOOKUP($A5009, '2024-25 Schedule'!$A$2:$T$5698, MATCH("home_location", '2024-25 Schedule'!$1:$1, 0),FALSE)</f>
        <v>UIC</v>
      </c>
      <c r="E5009" t="str">
        <f>VLOOKUP($A5009, '2024-25 Schedule'!$A$2:$T$5698, MATCH("away_location", '2024-25 Schedule'!$1:$1, 0),FALSE)</f>
        <v>Evansville</v>
      </c>
      <c r="F5009" s="9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529.9530970081291</v>
      </c>
      <c r="G5009" s="9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16.4245244722008</v>
      </c>
      <c r="H5009" s="18">
        <f>IF(VLOOKUP($A5009,'2024-25 Schedule'!$A$2:$S$5698,MATCH("neutral_site",'2024-25 Schedule'!$1:$1,0),FALSE),0,VLOOKUP($A5009,'Updated Schedule'!$A$2:$S$5698,MATCH("elo_adj_home_court_adv",'Updated Schedule'!$1:$1,0),FALSE))</f>
        <v>75.283323803634048</v>
      </c>
      <c r="I5009" s="4" t="str">
        <f t="shared" si="1727"/>
        <v>UIC</v>
      </c>
      <c r="J5009" s="2">
        <f t="shared" si="1728"/>
        <v>0.74779538046861493</v>
      </c>
      <c r="K5009" s="2">
        <f t="shared" si="1726"/>
        <v>0.25220461953138507</v>
      </c>
      <c r="L5009" s="2">
        <f t="shared" si="1729"/>
        <v>0.74779538046861493</v>
      </c>
      <c r="M5009" s="1">
        <f t="shared" si="1730"/>
        <v>-7.5524758535824912</v>
      </c>
      <c r="N5009" s="1" t="str">
        <f t="shared" ca="1" si="1737"/>
        <v>UIC</v>
      </c>
      <c r="O5009" s="24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>0.22222222222222221</v>
      </c>
      <c r="P5009" s="24">
        <f t="shared" ca="1" si="1738"/>
        <v>0.77777777777777779</v>
      </c>
      <c r="Q5009" s="24">
        <f t="shared" ca="1" si="1739"/>
        <v>0.77777777777777779</v>
      </c>
      <c r="R5009">
        <f ca="1">_xlfn.IFNA(IF(B5009&gt;=TODAY(), VLOOKUP(E5009, Lines!$B$2:$AA$1048576, MATCH("Line", Lines!$B$1:$XFD$1, 0), FALSE), ""), "")</f>
        <v>10</v>
      </c>
      <c r="S5009">
        <f t="shared" ca="1" si="1740"/>
        <v>-10</v>
      </c>
      <c r="T5009">
        <f t="shared" ca="1" si="1741"/>
        <v>-10</v>
      </c>
      <c r="W5009" s="5" t="str">
        <f t="shared" si="1731"/>
        <v/>
      </c>
      <c r="X5009" s="5" t="str">
        <f t="shared" si="1732"/>
        <v/>
      </c>
      <c r="Y5009" s="9">
        <f t="shared" si="1724"/>
        <v>1529.9530970081291</v>
      </c>
      <c r="Z5009" s="9">
        <f t="shared" si="1725"/>
        <v>1416.4245244722008</v>
      </c>
      <c r="AA5009" s="1" t="str">
        <f t="shared" si="1742"/>
        <v/>
      </c>
      <c r="AB5009" s="1" t="str">
        <f t="shared" si="1733"/>
        <v/>
      </c>
      <c r="AC5009" s="10" t="str">
        <f t="shared" si="1734"/>
        <v/>
      </c>
      <c r="AD5009">
        <f>32</f>
        <v>32</v>
      </c>
      <c r="AE5009" s="1">
        <f t="shared" si="1735"/>
        <v>0</v>
      </c>
      <c r="AF5009" s="1">
        <f>IFERROR(IF(D5009=W5009, Games!F5009+AE5009, IF(E5009=W5009, F5009-AE5009,F5009)), "")</f>
        <v>1529.9530970081291</v>
      </c>
      <c r="AG5009" s="1">
        <f>IFERROR(IF(D5009=W5009, Games!G5009-AE5009, IF(E5009=W5009, G5009+AE5009,G5009)), "")</f>
        <v>1416.4245244722008</v>
      </c>
      <c r="AH5009" s="3" t="str">
        <f t="shared" si="1743"/>
        <v/>
      </c>
      <c r="AI5009" s="1" t="str">
        <f t="shared" si="1744"/>
        <v/>
      </c>
      <c r="AJ5009" s="1" t="str">
        <f t="shared" si="1745"/>
        <v/>
      </c>
    </row>
    <row r="5010" spans="1:36">
      <c r="A5010">
        <f>'2024-25 Schedule'!A5010</f>
        <v>401725746</v>
      </c>
      <c r="B5010" s="17">
        <v>45707</v>
      </c>
      <c r="C5010" s="17" t="str">
        <f t="shared" ca="1" si="1736"/>
        <v>NO</v>
      </c>
      <c r="D5010" t="str">
        <f>VLOOKUP($A5010, '2024-25 Schedule'!$A$2:$T$5698, MATCH("home_location", '2024-25 Schedule'!$1:$1, 0),FALSE)</f>
        <v>Wyoming</v>
      </c>
      <c r="E5010" t="str">
        <f>VLOOKUP($A5010, '2024-25 Schedule'!$A$2:$T$5698, MATCH("away_location", '2024-25 Schedule'!$1:$1, 0),FALSE)</f>
        <v>San José State</v>
      </c>
      <c r="F5010" s="9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416.8109786076704</v>
      </c>
      <c r="G5010" s="9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290.4767668286117</v>
      </c>
      <c r="H5010" s="18">
        <f>IF(VLOOKUP($A5010,'2024-25 Schedule'!$A$2:$S$5698,MATCH("neutral_site",'2024-25 Schedule'!$1:$1,0),FALSE),0,VLOOKUP($A5010,'Updated Schedule'!$A$2:$S$5698,MATCH("elo_adj_home_court_adv",'Updated Schedule'!$1:$1,0),FALSE))</f>
        <v>58.75771613942171</v>
      </c>
      <c r="I5010" s="4" t="str">
        <f t="shared" si="1727"/>
        <v>Wyoming</v>
      </c>
      <c r="J5010" s="2">
        <f t="shared" si="1728"/>
        <v>0.74373539298061342</v>
      </c>
      <c r="K5010" s="2">
        <f t="shared" si="1726"/>
        <v>0.25626460701938658</v>
      </c>
      <c r="L5010" s="2">
        <f t="shared" si="1729"/>
        <v>0.74373539298061342</v>
      </c>
      <c r="M5010" s="1">
        <f t="shared" si="1730"/>
        <v>-7.4036771167392184</v>
      </c>
      <c r="N5010" s="1" t="str">
        <f t="shared" ca="1" si="1737"/>
        <v/>
      </c>
      <c r="O5010" s="24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24" t="str">
        <f t="shared" ca="1" si="1738"/>
        <v/>
      </c>
      <c r="Q5010" s="24" t="str">
        <f t="shared" ca="1" si="1739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740"/>
        <v/>
      </c>
      <c r="T5010" t="str">
        <f t="shared" ca="1" si="1741"/>
        <v/>
      </c>
      <c r="W5010" s="5" t="str">
        <f t="shared" si="1731"/>
        <v/>
      </c>
      <c r="X5010" s="5" t="str">
        <f t="shared" si="1732"/>
        <v/>
      </c>
      <c r="Y5010" s="9">
        <f t="shared" si="1724"/>
        <v>1416.8109786076704</v>
      </c>
      <c r="Z5010" s="9">
        <f t="shared" si="1725"/>
        <v>1290.4767668286117</v>
      </c>
      <c r="AA5010" s="1" t="str">
        <f t="shared" si="1742"/>
        <v/>
      </c>
      <c r="AB5010" s="1" t="str">
        <f t="shared" si="1733"/>
        <v/>
      </c>
      <c r="AC5010" s="10" t="str">
        <f t="shared" si="1734"/>
        <v/>
      </c>
      <c r="AD5010">
        <f>32</f>
        <v>32</v>
      </c>
      <c r="AE5010" s="1">
        <f t="shared" si="1735"/>
        <v>0</v>
      </c>
      <c r="AF5010" s="1">
        <f>IFERROR(IF(D5010=W5010, Games!F5010+AE5010, IF(E5010=W5010, F5010-AE5010,F5010)), "")</f>
        <v>1416.8109786076704</v>
      </c>
      <c r="AG5010" s="1">
        <f>IFERROR(IF(D5010=W5010, Games!G5010-AE5010, IF(E5010=W5010, G5010+AE5010,G5010)), "")</f>
        <v>1290.4767668286117</v>
      </c>
      <c r="AH5010" s="3" t="str">
        <f t="shared" si="1743"/>
        <v/>
      </c>
      <c r="AI5010" s="1" t="str">
        <f t="shared" si="1744"/>
        <v/>
      </c>
      <c r="AJ5010" s="1" t="str">
        <f t="shared" si="1745"/>
        <v/>
      </c>
    </row>
    <row r="5011" spans="1:36">
      <c r="A5011">
        <f>'2024-25 Schedule'!A5011</f>
        <v>401725745</v>
      </c>
      <c r="B5011" s="17">
        <v>45707</v>
      </c>
      <c r="C5011" s="17" t="str">
        <f t="shared" ca="1" si="1736"/>
        <v>NO</v>
      </c>
      <c r="D5011" t="str">
        <f>VLOOKUP($A5011, '2024-25 Schedule'!$A$2:$T$5698, MATCH("home_location", '2024-25 Schedule'!$1:$1, 0),FALSE)</f>
        <v>Utah State</v>
      </c>
      <c r="E5011" t="str">
        <f>VLOOKUP($A5011, '2024-25 Schedule'!$A$2:$T$5698, MATCH("away_location", '2024-25 Schedule'!$1:$1, 0),FALSE)</f>
        <v>San Diego State</v>
      </c>
      <c r="F5011" s="9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615.3580405614493</v>
      </c>
      <c r="G5011" s="9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727.4209927891286</v>
      </c>
      <c r="H5011" s="18">
        <f>IF(VLOOKUP($A5011,'2024-25 Schedule'!$A$2:$S$5698,MATCH("neutral_site",'2024-25 Schedule'!$1:$1,0),FALSE),0,VLOOKUP($A5011,'Updated Schedule'!$A$2:$S$5698,MATCH("elo_adj_home_court_adv",'Updated Schedule'!$1:$1,0),FALSE))</f>
        <v>56.921537510064773</v>
      </c>
      <c r="I5011" s="4" t="str">
        <f t="shared" si="1727"/>
        <v>Utah State</v>
      </c>
      <c r="J5011" s="2">
        <f t="shared" si="1728"/>
        <v>0.42130476416703122</v>
      </c>
      <c r="K5011" s="2">
        <f t="shared" si="1726"/>
        <v>0.57869523583296878</v>
      </c>
      <c r="L5011" s="2">
        <f t="shared" si="1729"/>
        <v>0.57869523583296878</v>
      </c>
      <c r="M5011" s="1">
        <f t="shared" si="1730"/>
        <v>2.2056565887045783</v>
      </c>
      <c r="N5011" s="1" t="str">
        <f t="shared" ca="1" si="1737"/>
        <v/>
      </c>
      <c r="O5011" s="24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24" t="str">
        <f t="shared" ca="1" si="1738"/>
        <v/>
      </c>
      <c r="Q5011" s="24" t="str">
        <f t="shared" ca="1" si="1739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740"/>
        <v/>
      </c>
      <c r="T5011" t="str">
        <f t="shared" ca="1" si="1741"/>
        <v/>
      </c>
      <c r="W5011" s="5" t="str">
        <f t="shared" si="1731"/>
        <v/>
      </c>
      <c r="X5011" s="5" t="str">
        <f t="shared" si="1732"/>
        <v/>
      </c>
      <c r="Y5011" s="9">
        <f t="shared" si="1724"/>
        <v>1615.3580405614493</v>
      </c>
      <c r="Z5011" s="9">
        <f t="shared" si="1725"/>
        <v>1727.4209927891286</v>
      </c>
      <c r="AA5011" s="1" t="str">
        <f t="shared" si="1742"/>
        <v/>
      </c>
      <c r="AB5011" s="1" t="str">
        <f t="shared" si="1733"/>
        <v/>
      </c>
      <c r="AC5011" s="10" t="str">
        <f t="shared" si="1734"/>
        <v/>
      </c>
      <c r="AD5011">
        <f>32</f>
        <v>32</v>
      </c>
      <c r="AE5011" s="1">
        <f t="shared" si="1735"/>
        <v>0</v>
      </c>
      <c r="AF5011" s="1">
        <f>IFERROR(IF(D5011=W5011, Games!F5011+AE5011, IF(E5011=W5011, F5011-AE5011,F5011)), "")</f>
        <v>1615.3580405614493</v>
      </c>
      <c r="AG5011" s="1">
        <f>IFERROR(IF(D5011=W5011, Games!G5011-AE5011, IF(E5011=W5011, G5011+AE5011,G5011)), "")</f>
        <v>1727.4209927891286</v>
      </c>
      <c r="AH5011" s="3" t="str">
        <f t="shared" si="1743"/>
        <v/>
      </c>
      <c r="AI5011" s="1" t="str">
        <f t="shared" si="1744"/>
        <v/>
      </c>
      <c r="AJ5011" s="1" t="str">
        <f t="shared" si="1745"/>
        <v/>
      </c>
    </row>
    <row r="5012" spans="1:36">
      <c r="A5012">
        <f>'2024-25 Schedule'!A5012</f>
        <v>401719151</v>
      </c>
      <c r="B5012" s="17">
        <v>45707</v>
      </c>
      <c r="C5012" s="17" t="str">
        <f t="shared" ca="1" si="1736"/>
        <v>NO</v>
      </c>
      <c r="D5012" t="str">
        <f>VLOOKUP($A5012, '2024-25 Schedule'!$A$2:$T$5698, MATCH("home_location", '2024-25 Schedule'!$1:$1, 0),FALSE)</f>
        <v>Air Force</v>
      </c>
      <c r="E5012" t="str">
        <f>VLOOKUP($A5012, '2024-25 Schedule'!$A$2:$T$5698, MATCH("away_location", '2024-25 Schedule'!$1:$1, 0),FALSE)</f>
        <v>Fresno State</v>
      </c>
      <c r="F5012" s="9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494.8802588146721</v>
      </c>
      <c r="G5012" s="9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351.9918244360374</v>
      </c>
      <c r="H5012" s="18">
        <f>IF(VLOOKUP($A5012,'2024-25 Schedule'!$A$2:$S$5698,MATCH("neutral_site",'2024-25 Schedule'!$1:$1,0),FALSE),0,VLOOKUP($A5012,'Updated Schedule'!$A$2:$S$5698,MATCH("elo_adj_home_court_adv",'Updated Schedule'!$1:$1,0),FALSE))</f>
        <v>67.938609286206344</v>
      </c>
      <c r="I5012" s="4" t="str">
        <f t="shared" si="1727"/>
        <v>Air Force</v>
      </c>
      <c r="J5012" s="2">
        <f t="shared" si="1728"/>
        <v>0.77093848983932378</v>
      </c>
      <c r="K5012" s="2">
        <f t="shared" si="1726"/>
        <v>0.22906151016067622</v>
      </c>
      <c r="L5012" s="2">
        <f t="shared" si="1729"/>
        <v>0.77093848983932378</v>
      </c>
      <c r="M5012" s="1">
        <f t="shared" si="1730"/>
        <v>-8.4330817465936434</v>
      </c>
      <c r="N5012" s="1" t="str">
        <f t="shared" ca="1" si="1737"/>
        <v>Air Force</v>
      </c>
      <c r="O5012" s="24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>0.13793103448275862</v>
      </c>
      <c r="P5012" s="24">
        <f t="shared" ca="1" si="1738"/>
        <v>0.86206896551724133</v>
      </c>
      <c r="Q5012" s="24">
        <f t="shared" ca="1" si="1739"/>
        <v>0.86206896551724133</v>
      </c>
      <c r="R5012">
        <f ca="1">_xlfn.IFNA(IF(B5012&gt;=TODAY(), VLOOKUP(E5012, Lines!$B$2:$AA$1048576, MATCH("Line", Lines!$B$1:$XFD$1, 0), FALSE), ""), "")</f>
        <v>13</v>
      </c>
      <c r="S5012">
        <f t="shared" ca="1" si="1740"/>
        <v>-13</v>
      </c>
      <c r="T5012">
        <f t="shared" ca="1" si="1741"/>
        <v>-13</v>
      </c>
      <c r="W5012" s="5" t="str">
        <f t="shared" si="1731"/>
        <v/>
      </c>
      <c r="X5012" s="5" t="str">
        <f t="shared" si="1732"/>
        <v/>
      </c>
      <c r="Y5012" s="9">
        <f t="shared" si="1724"/>
        <v>1494.8802588146721</v>
      </c>
      <c r="Z5012" s="9">
        <f t="shared" si="1725"/>
        <v>1351.9918244360374</v>
      </c>
      <c r="AA5012" s="1" t="str">
        <f t="shared" si="1742"/>
        <v/>
      </c>
      <c r="AB5012" s="1" t="str">
        <f t="shared" si="1733"/>
        <v/>
      </c>
      <c r="AC5012" s="10" t="str">
        <f t="shared" si="1734"/>
        <v/>
      </c>
      <c r="AD5012">
        <f>32</f>
        <v>32</v>
      </c>
      <c r="AE5012" s="1">
        <f t="shared" si="1735"/>
        <v>0</v>
      </c>
      <c r="AF5012" s="1">
        <f>IFERROR(IF(D5012=W5012, Games!F5012+AE5012, IF(E5012=W5012, F5012-AE5012,F5012)), "")</f>
        <v>1494.8802588146721</v>
      </c>
      <c r="AG5012" s="1">
        <f>IFERROR(IF(D5012=W5012, Games!G5012-AE5012, IF(E5012=W5012, G5012+AE5012,G5012)), "")</f>
        <v>1351.9918244360374</v>
      </c>
      <c r="AH5012" s="3" t="str">
        <f t="shared" si="1743"/>
        <v/>
      </c>
      <c r="AI5012" s="1" t="str">
        <f t="shared" si="1744"/>
        <v/>
      </c>
      <c r="AJ5012" s="1" t="str">
        <f t="shared" si="1745"/>
        <v/>
      </c>
    </row>
    <row r="5013" spans="1:36">
      <c r="A5013">
        <f>'2024-25 Schedule'!A5013</f>
        <v>401724882</v>
      </c>
      <c r="B5013" s="17">
        <v>45707</v>
      </c>
      <c r="C5013" s="17" t="str">
        <f t="shared" ca="1" si="1736"/>
        <v>NO</v>
      </c>
      <c r="D5013" t="str">
        <f>VLOOKUP($A5013, '2024-25 Schedule'!$A$2:$T$5698, MATCH("home_location", '2024-25 Schedule'!$1:$1, 0),FALSE)</f>
        <v>Grambling</v>
      </c>
      <c r="E5013" t="str">
        <f>VLOOKUP($A5013, '2024-25 Schedule'!$A$2:$T$5698, MATCH("away_location", '2024-25 Schedule'!$1:$1, 0),FALSE)</f>
        <v>Southern</v>
      </c>
      <c r="F5013" s="9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358.6672217615619</v>
      </c>
      <c r="G5013" s="9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417.1070322608609</v>
      </c>
      <c r="H5013" s="18">
        <f>IF(VLOOKUP($A5013,'2024-25 Schedule'!$A$2:$S$5698,MATCH("neutral_site",'2024-25 Schedule'!$1:$1,0),FALSE),0,VLOOKUP($A5013,'Updated Schedule'!$A$2:$S$5698,MATCH("elo_adj_home_court_adv",'Updated Schedule'!$1:$1,0),FALSE))</f>
        <v>66.102430656849421</v>
      </c>
      <c r="I5013" s="4" t="str">
        <f t="shared" si="1727"/>
        <v>Grambling</v>
      </c>
      <c r="J5013" s="2">
        <f t="shared" si="1728"/>
        <v>0.5110256092305473</v>
      </c>
      <c r="K5013" s="2">
        <f t="shared" si="1726"/>
        <v>0.4889743907694527</v>
      </c>
      <c r="L5013" s="2">
        <f t="shared" si="1729"/>
        <v>0.5110256092305473</v>
      </c>
      <c r="M5013" s="1">
        <f t="shared" si="1730"/>
        <v>-0.30650480630201854</v>
      </c>
      <c r="N5013" s="1" t="str">
        <f t="shared" ca="1" si="1737"/>
        <v/>
      </c>
      <c r="O5013" s="24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24" t="str">
        <f t="shared" ca="1" si="1738"/>
        <v/>
      </c>
      <c r="Q5013" s="24" t="str">
        <f t="shared" ca="1" si="1739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740"/>
        <v/>
      </c>
      <c r="T5013" t="str">
        <f t="shared" ca="1" si="1741"/>
        <v/>
      </c>
      <c r="W5013" s="5" t="str">
        <f t="shared" si="1731"/>
        <v/>
      </c>
      <c r="X5013" s="5" t="str">
        <f t="shared" si="1732"/>
        <v/>
      </c>
      <c r="Y5013" s="9">
        <f t="shared" si="1724"/>
        <v>1358.6672217615619</v>
      </c>
      <c r="Z5013" s="9">
        <f t="shared" si="1725"/>
        <v>1417.1070322608609</v>
      </c>
      <c r="AA5013" s="1" t="str">
        <f t="shared" si="1742"/>
        <v/>
      </c>
      <c r="AB5013" s="1" t="str">
        <f t="shared" si="1733"/>
        <v/>
      </c>
      <c r="AC5013" s="10" t="str">
        <f t="shared" si="1734"/>
        <v/>
      </c>
      <c r="AD5013">
        <f>32</f>
        <v>32</v>
      </c>
      <c r="AE5013" s="1">
        <f t="shared" si="1735"/>
        <v>0</v>
      </c>
      <c r="AF5013" s="1">
        <f>IFERROR(IF(D5013=W5013, Games!F5013+AE5013, IF(E5013=W5013, F5013-AE5013,F5013)), "")</f>
        <v>1358.6672217615619</v>
      </c>
      <c r="AG5013" s="1">
        <f>IFERROR(IF(D5013=W5013, Games!G5013-AE5013, IF(E5013=W5013, G5013+AE5013,G5013)), "")</f>
        <v>1417.1070322608609</v>
      </c>
      <c r="AH5013" s="3" t="str">
        <f t="shared" si="1743"/>
        <v/>
      </c>
      <c r="AI5013" s="1" t="str">
        <f t="shared" si="1744"/>
        <v/>
      </c>
      <c r="AJ5013" s="1" t="str">
        <f t="shared" si="1745"/>
        <v/>
      </c>
    </row>
    <row r="5014" spans="1:36">
      <c r="A5014">
        <f>'2024-25 Schedule'!A5014</f>
        <v>401722252</v>
      </c>
      <c r="B5014" s="17">
        <v>45707</v>
      </c>
      <c r="C5014" s="17" t="str">
        <f t="shared" ca="1" si="1736"/>
        <v>NO</v>
      </c>
      <c r="D5014" t="str">
        <f>VLOOKUP($A5014, '2024-25 Schedule'!$A$2:$T$5698, MATCH("home_location", '2024-25 Schedule'!$1:$1, 0),FALSE)</f>
        <v>Texas Southern</v>
      </c>
      <c r="E5014" t="str">
        <f>VLOOKUP($A5014, '2024-25 Schedule'!$A$2:$T$5698, MATCH("away_location", '2024-25 Schedule'!$1:$1, 0),FALSE)</f>
        <v>Mississippi Valley State</v>
      </c>
      <c r="F5014" s="9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374.1925996246341</v>
      </c>
      <c r="G5014" s="9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147.0774851592216</v>
      </c>
      <c r="H5014" s="18">
        <f>IF(VLOOKUP($A5014,'2024-25 Schedule'!$A$2:$S$5698,MATCH("neutral_site",'2024-25 Schedule'!$1:$1,0),FALSE),0,VLOOKUP($A5014,'Updated Schedule'!$A$2:$S$5698,MATCH("elo_adj_home_court_adv",'Updated Schedule'!$1:$1,0),FALSE))</f>
        <v>62.430073398135555</v>
      </c>
      <c r="I5014" s="4" t="str">
        <f t="shared" si="1727"/>
        <v>Texas Southern</v>
      </c>
      <c r="J5014" s="2">
        <f t="shared" si="1728"/>
        <v>0.84114284347453883</v>
      </c>
      <c r="K5014" s="2">
        <f t="shared" si="1726"/>
        <v>0.15885715652546117</v>
      </c>
      <c r="L5014" s="2">
        <f t="shared" si="1729"/>
        <v>0.84114284347453883</v>
      </c>
      <c r="M5014" s="1">
        <f t="shared" si="1730"/>
        <v>-11.581807514541925</v>
      </c>
      <c r="N5014" s="1" t="str">
        <f t="shared" ca="1" si="1737"/>
        <v/>
      </c>
      <c r="O5014" s="24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24" t="str">
        <f t="shared" ca="1" si="1738"/>
        <v/>
      </c>
      <c r="Q5014" s="24" t="str">
        <f t="shared" ca="1" si="1739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740"/>
        <v/>
      </c>
      <c r="T5014" t="str">
        <f t="shared" ca="1" si="1741"/>
        <v/>
      </c>
      <c r="W5014" s="5" t="str">
        <f t="shared" si="1731"/>
        <v/>
      </c>
      <c r="X5014" s="5" t="str">
        <f t="shared" si="1732"/>
        <v/>
      </c>
      <c r="Y5014" s="9">
        <f t="shared" si="1724"/>
        <v>1374.1925996246341</v>
      </c>
      <c r="Z5014" s="9">
        <f t="shared" si="1725"/>
        <v>1147.0774851592216</v>
      </c>
      <c r="AA5014" s="1" t="str">
        <f t="shared" si="1742"/>
        <v/>
      </c>
      <c r="AB5014" s="1" t="str">
        <f t="shared" si="1733"/>
        <v/>
      </c>
      <c r="AC5014" s="10" t="str">
        <f t="shared" si="1734"/>
        <v/>
      </c>
      <c r="AD5014">
        <f>32</f>
        <v>32</v>
      </c>
      <c r="AE5014" s="1">
        <f t="shared" si="1735"/>
        <v>0</v>
      </c>
      <c r="AF5014" s="1">
        <f>IFERROR(IF(D5014=W5014, Games!F5014+AE5014, IF(E5014=W5014, F5014-AE5014,F5014)), "")</f>
        <v>1374.1925996246341</v>
      </c>
      <c r="AG5014" s="1">
        <f>IFERROR(IF(D5014=W5014, Games!G5014-AE5014, IF(E5014=W5014, G5014+AE5014,G5014)), "")</f>
        <v>1147.0774851592216</v>
      </c>
      <c r="AH5014" s="3" t="str">
        <f t="shared" si="1743"/>
        <v/>
      </c>
      <c r="AI5014" s="1" t="str">
        <f t="shared" si="1744"/>
        <v/>
      </c>
      <c r="AJ5014" s="1" t="str">
        <f t="shared" si="1745"/>
        <v/>
      </c>
    </row>
    <row r="5015" spans="1:36">
      <c r="A5015">
        <f>'2024-25 Schedule'!A5015</f>
        <v>401708401</v>
      </c>
      <c r="B5015" s="17">
        <v>45707</v>
      </c>
      <c r="C5015" s="17" t="str">
        <f t="shared" ca="1" si="1736"/>
        <v>NO</v>
      </c>
      <c r="D5015" t="str">
        <f>VLOOKUP($A5015, '2024-25 Schedule'!$A$2:$T$5698, MATCH("home_location", '2024-25 Schedule'!$1:$1, 0),FALSE)</f>
        <v>Alabama State</v>
      </c>
      <c r="E5015" t="str">
        <f>VLOOKUP($A5015, '2024-25 Schedule'!$A$2:$T$5698, MATCH("away_location", '2024-25 Schedule'!$1:$1, 0),FALSE)</f>
        <v>Florida A&amp;M</v>
      </c>
      <c r="F5015" s="9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411.3392548476122</v>
      </c>
      <c r="G5015" s="9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232.9671905653468</v>
      </c>
      <c r="H5015" s="18">
        <f>IF(VLOOKUP($A5015,'2024-25 Schedule'!$A$2:$S$5698,MATCH("neutral_site",'2024-25 Schedule'!$1:$1,0),FALSE),0,VLOOKUP($A5015,'Updated Schedule'!$A$2:$S$5698,MATCH("elo_adj_home_court_adv",'Updated Schedule'!$1:$1,0),FALSE))</f>
        <v>53.249180251350914</v>
      </c>
      <c r="I5015" s="4" t="str">
        <f t="shared" si="1727"/>
        <v>Alabama State</v>
      </c>
      <c r="J5015" s="2">
        <f t="shared" si="1728"/>
        <v>0.79138911662992895</v>
      </c>
      <c r="K5015" s="2">
        <f t="shared" si="1726"/>
        <v>0.20861088337007105</v>
      </c>
      <c r="L5015" s="2">
        <f t="shared" si="1729"/>
        <v>0.79138911662992895</v>
      </c>
      <c r="M5015" s="1">
        <f t="shared" si="1730"/>
        <v>-9.2648497813446564</v>
      </c>
      <c r="N5015" s="1" t="str">
        <f t="shared" ca="1" si="1737"/>
        <v/>
      </c>
      <c r="O5015" s="24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24" t="str">
        <f t="shared" ca="1" si="1738"/>
        <v/>
      </c>
      <c r="Q5015" s="24" t="str">
        <f t="shared" ca="1" si="1739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740"/>
        <v/>
      </c>
      <c r="T5015" t="str">
        <f t="shared" ca="1" si="1741"/>
        <v/>
      </c>
      <c r="W5015" s="5" t="str">
        <f t="shared" si="1731"/>
        <v/>
      </c>
      <c r="X5015" s="5" t="str">
        <f t="shared" si="1732"/>
        <v/>
      </c>
      <c r="Y5015" s="9">
        <f t="shared" si="1724"/>
        <v>1411.3392548476122</v>
      </c>
      <c r="Z5015" s="9">
        <f t="shared" si="1725"/>
        <v>1232.9671905653468</v>
      </c>
      <c r="AA5015" s="1" t="str">
        <f t="shared" si="1742"/>
        <v/>
      </c>
      <c r="AB5015" s="1" t="str">
        <f t="shared" si="1733"/>
        <v/>
      </c>
      <c r="AC5015" s="10" t="str">
        <f t="shared" si="1734"/>
        <v/>
      </c>
      <c r="AD5015">
        <f>32</f>
        <v>32</v>
      </c>
      <c r="AE5015" s="1">
        <f t="shared" si="1735"/>
        <v>0</v>
      </c>
      <c r="AF5015" s="1">
        <f>IFERROR(IF(D5015=W5015, Games!F5015+AE5015, IF(E5015=W5015, F5015-AE5015,F5015)), "")</f>
        <v>1411.3392548476122</v>
      </c>
      <c r="AG5015" s="1">
        <f>IFERROR(IF(D5015=W5015, Games!G5015-AE5015, IF(E5015=W5015, G5015+AE5015,G5015)), "")</f>
        <v>1232.9671905653468</v>
      </c>
      <c r="AH5015" s="3" t="str">
        <f t="shared" si="1743"/>
        <v/>
      </c>
      <c r="AI5015" s="1" t="str">
        <f t="shared" si="1744"/>
        <v/>
      </c>
      <c r="AJ5015" s="1" t="str">
        <f t="shared" si="1745"/>
        <v/>
      </c>
    </row>
    <row r="5016" spans="1:36">
      <c r="A5016">
        <f>'2024-25 Schedule'!A5016</f>
        <v>401721437</v>
      </c>
      <c r="B5016" s="17">
        <v>45707</v>
      </c>
      <c r="C5016" s="17" t="str">
        <f t="shared" ca="1" si="1736"/>
        <v>NO</v>
      </c>
      <c r="D5016" t="str">
        <f>VLOOKUP($A5016, '2024-25 Schedule'!$A$2:$T$5698, MATCH("home_location", '2024-25 Schedule'!$1:$1, 0),FALSE)</f>
        <v>Loyola Maryland</v>
      </c>
      <c r="E5016" t="str">
        <f>VLOOKUP($A5016, '2024-25 Schedule'!$A$2:$T$5698, MATCH("away_location", '2024-25 Schedule'!$1:$1, 0),FALSE)</f>
        <v>Colgate</v>
      </c>
      <c r="F5016" s="9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280.0312545820236</v>
      </c>
      <c r="G5016" s="9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512.2564417968956</v>
      </c>
      <c r="H5016" s="18">
        <f>IF(VLOOKUP($A5016,'2024-25 Schedule'!$A$2:$S$5698,MATCH("neutral_site",'2024-25 Schedule'!$1:$1,0),FALSE),0,VLOOKUP($A5016,'Updated Schedule'!$A$2:$S$5698,MATCH("elo_adj_home_court_adv",'Updated Schedule'!$1:$1,0),FALSE))</f>
        <v>64.266252027492484</v>
      </c>
      <c r="I5016" s="4" t="str">
        <f t="shared" si="1727"/>
        <v>Loyola Maryland</v>
      </c>
      <c r="J5016" s="2">
        <f t="shared" si="1728"/>
        <v>0.27550893860054565</v>
      </c>
      <c r="K5016" s="2">
        <f t="shared" si="1726"/>
        <v>0.72449106139945441</v>
      </c>
      <c r="L5016" s="2">
        <f t="shared" si="1729"/>
        <v>0.72449106139945441</v>
      </c>
      <c r="M5016" s="1">
        <f t="shared" si="1730"/>
        <v>6.7183574074951773</v>
      </c>
      <c r="N5016" s="1" t="str">
        <f t="shared" ca="1" si="1737"/>
        <v/>
      </c>
      <c r="O5016" s="24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24" t="str">
        <f t="shared" ca="1" si="1738"/>
        <v/>
      </c>
      <c r="Q5016" s="24" t="str">
        <f t="shared" ca="1" si="1739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740"/>
        <v/>
      </c>
      <c r="T5016" t="str">
        <f t="shared" ca="1" si="1741"/>
        <v/>
      </c>
      <c r="W5016" s="5" t="str">
        <f t="shared" si="1731"/>
        <v/>
      </c>
      <c r="X5016" s="5" t="str">
        <f t="shared" si="1732"/>
        <v/>
      </c>
      <c r="Y5016" s="9">
        <f t="shared" si="1724"/>
        <v>1280.0312545820236</v>
      </c>
      <c r="Z5016" s="9">
        <f t="shared" si="1725"/>
        <v>1512.2564417968956</v>
      </c>
      <c r="AA5016" s="1" t="str">
        <f t="shared" si="1742"/>
        <v/>
      </c>
      <c r="AB5016" s="1" t="str">
        <f t="shared" si="1733"/>
        <v/>
      </c>
      <c r="AC5016" s="10" t="str">
        <f t="shared" si="1734"/>
        <v/>
      </c>
      <c r="AD5016">
        <f>32</f>
        <v>32</v>
      </c>
      <c r="AE5016" s="1">
        <f t="shared" si="1735"/>
        <v>0</v>
      </c>
      <c r="AF5016" s="1">
        <f>IFERROR(IF(D5016=W5016, Games!F5016+AE5016, IF(E5016=W5016, F5016-AE5016,F5016)), "")</f>
        <v>1280.0312545820236</v>
      </c>
      <c r="AG5016" s="1">
        <f>IFERROR(IF(D5016=W5016, Games!G5016-AE5016, IF(E5016=W5016, G5016+AE5016,G5016)), "")</f>
        <v>1512.2564417968956</v>
      </c>
      <c r="AH5016" s="3" t="str">
        <f t="shared" si="1743"/>
        <v/>
      </c>
      <c r="AI5016" s="1" t="str">
        <f t="shared" si="1744"/>
        <v/>
      </c>
      <c r="AJ5016" s="1" t="str">
        <f t="shared" si="1745"/>
        <v/>
      </c>
    </row>
    <row r="5017" spans="1:36">
      <c r="A5017">
        <f>'2024-25 Schedule'!A5017</f>
        <v>401722359</v>
      </c>
      <c r="B5017" s="17">
        <v>45707</v>
      </c>
      <c r="C5017" s="17" t="str">
        <f t="shared" ca="1" si="1736"/>
        <v>NO</v>
      </c>
      <c r="D5017" t="str">
        <f>VLOOKUP($A5017, '2024-25 Schedule'!$A$2:$T$5698, MATCH("home_location", '2024-25 Schedule'!$1:$1, 0),FALSE)</f>
        <v>American University</v>
      </c>
      <c r="E5017" t="str">
        <f>VLOOKUP($A5017, '2024-25 Schedule'!$A$2:$T$5698, MATCH("away_location", '2024-25 Schedule'!$1:$1, 0),FALSE)</f>
        <v>Boston University</v>
      </c>
      <c r="F5017" s="9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436.5669396836017</v>
      </c>
      <c r="G5017" s="9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398.7250126213607</v>
      </c>
      <c r="H5017" s="18">
        <f>IF(VLOOKUP($A5017,'2024-25 Schedule'!$A$2:$S$5698,MATCH("neutral_site",'2024-25 Schedule'!$1:$1,0),FALSE),0,VLOOKUP($A5017,'Updated Schedule'!$A$2:$S$5698,MATCH("elo_adj_home_court_adv",'Updated Schedule'!$1:$1,0),FALSE))</f>
        <v>58.75771613942171</v>
      </c>
      <c r="I5017" s="4" t="str">
        <f t="shared" si="1727"/>
        <v>American University</v>
      </c>
      <c r="J5017" s="2">
        <f t="shared" si="1728"/>
        <v>0.63554324764098469</v>
      </c>
      <c r="K5017" s="2">
        <f t="shared" si="1726"/>
        <v>0.36445675235901531</v>
      </c>
      <c r="L5017" s="2">
        <f t="shared" si="1729"/>
        <v>0.63554324764098469</v>
      </c>
      <c r="M5017" s="1">
        <f t="shared" si="1730"/>
        <v>-3.8639857280665093</v>
      </c>
      <c r="N5017" s="1" t="str">
        <f t="shared" ca="1" si="1737"/>
        <v/>
      </c>
      <c r="O5017" s="24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24" t="str">
        <f t="shared" ca="1" si="1738"/>
        <v/>
      </c>
      <c r="Q5017" s="24" t="str">
        <f t="shared" ca="1" si="1739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740"/>
        <v/>
      </c>
      <c r="T5017" t="str">
        <f t="shared" ca="1" si="1741"/>
        <v/>
      </c>
      <c r="W5017" s="5" t="str">
        <f t="shared" si="1731"/>
        <v/>
      </c>
      <c r="X5017" s="5" t="str">
        <f t="shared" si="1732"/>
        <v/>
      </c>
      <c r="Y5017" s="9">
        <f t="shared" si="1724"/>
        <v>1436.5669396836017</v>
      </c>
      <c r="Z5017" s="9">
        <f t="shared" si="1725"/>
        <v>1398.7250126213607</v>
      </c>
      <c r="AA5017" s="1" t="str">
        <f t="shared" si="1742"/>
        <v/>
      </c>
      <c r="AB5017" s="1" t="str">
        <f t="shared" si="1733"/>
        <v/>
      </c>
      <c r="AC5017" s="10" t="str">
        <f t="shared" si="1734"/>
        <v/>
      </c>
      <c r="AD5017">
        <f>32</f>
        <v>32</v>
      </c>
      <c r="AE5017" s="1">
        <f t="shared" si="1735"/>
        <v>0</v>
      </c>
      <c r="AF5017" s="1">
        <f>IFERROR(IF(D5017=W5017, Games!F5017+AE5017, IF(E5017=W5017, F5017-AE5017,F5017)), "")</f>
        <v>1436.5669396836017</v>
      </c>
      <c r="AG5017" s="1">
        <f>IFERROR(IF(D5017=W5017, Games!G5017-AE5017, IF(E5017=W5017, G5017+AE5017,G5017)), "")</f>
        <v>1398.7250126213607</v>
      </c>
      <c r="AH5017" s="3" t="str">
        <f t="shared" si="1743"/>
        <v/>
      </c>
      <c r="AI5017" s="1" t="str">
        <f t="shared" si="1744"/>
        <v/>
      </c>
      <c r="AJ5017" s="1" t="str">
        <f t="shared" si="1745"/>
        <v/>
      </c>
    </row>
    <row r="5018" spans="1:36">
      <c r="A5018">
        <f>'2024-25 Schedule'!A5018</f>
        <v>401724438</v>
      </c>
      <c r="B5018" s="17">
        <v>45707</v>
      </c>
      <c r="C5018" s="17" t="str">
        <f t="shared" ca="1" si="1736"/>
        <v>NO</v>
      </c>
      <c r="D5018" t="str">
        <f>VLOOKUP($A5018, '2024-25 Schedule'!$A$2:$T$5698, MATCH("home_location", '2024-25 Schedule'!$1:$1, 0),FALSE)</f>
        <v>Wisconsin</v>
      </c>
      <c r="E5018" t="str">
        <f>VLOOKUP($A5018, '2024-25 Schedule'!$A$2:$T$5698, MATCH("away_location", '2024-25 Schedule'!$1:$1, 0),FALSE)</f>
        <v>Oregon</v>
      </c>
      <c r="F5018" s="9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755.633275699121</v>
      </c>
      <c r="G5018" s="9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719.3776358461803</v>
      </c>
      <c r="H5018" s="18">
        <f>IF(VLOOKUP($A5018,'2024-25 Schedule'!$A$2:$S$5698,MATCH("neutral_site",'2024-25 Schedule'!$1:$1,0),FALSE),0,VLOOKUP($A5018,'Updated Schedule'!$A$2:$S$5698,MATCH("elo_adj_home_court_adv",'Updated Schedule'!$1:$1,0),FALSE))</f>
        <v>69.77478791556328</v>
      </c>
      <c r="I5018" s="4" t="str">
        <f t="shared" si="1727"/>
        <v>Wisconsin</v>
      </c>
      <c r="J5018" s="2">
        <f t="shared" si="1728"/>
        <v>0.64802296555020611</v>
      </c>
      <c r="K5018" s="2">
        <f t="shared" si="1726"/>
        <v>0.35197703444979389</v>
      </c>
      <c r="L5018" s="2">
        <f t="shared" si="1729"/>
        <v>0.64802296555020611</v>
      </c>
      <c r="M5018" s="1">
        <f t="shared" si="1730"/>
        <v>-4.2412171107401626</v>
      </c>
      <c r="N5018" s="1" t="str">
        <f t="shared" ca="1" si="1737"/>
        <v/>
      </c>
      <c r="O5018" s="24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24" t="str">
        <f t="shared" ca="1" si="1738"/>
        <v/>
      </c>
      <c r="Q5018" s="24" t="str">
        <f t="shared" ca="1" si="1739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740"/>
        <v/>
      </c>
      <c r="T5018" t="str">
        <f t="shared" ca="1" si="1741"/>
        <v/>
      </c>
      <c r="W5018" s="5" t="str">
        <f t="shared" si="1731"/>
        <v/>
      </c>
      <c r="X5018" s="5" t="str">
        <f t="shared" si="1732"/>
        <v/>
      </c>
      <c r="Y5018" s="9">
        <f t="shared" si="1724"/>
        <v>1755.633275699121</v>
      </c>
      <c r="Z5018" s="9">
        <f t="shared" si="1725"/>
        <v>1719.3776358461803</v>
      </c>
      <c r="AA5018" s="1" t="str">
        <f t="shared" si="1742"/>
        <v/>
      </c>
      <c r="AB5018" s="1" t="str">
        <f t="shared" si="1733"/>
        <v/>
      </c>
      <c r="AC5018" s="10" t="str">
        <f t="shared" si="1734"/>
        <v/>
      </c>
      <c r="AD5018">
        <f>32</f>
        <v>32</v>
      </c>
      <c r="AE5018" s="1">
        <f t="shared" si="1735"/>
        <v>0</v>
      </c>
      <c r="AF5018" s="1">
        <f>IFERROR(IF(D5018=W5018, Games!F5018+AE5018, IF(E5018=W5018, F5018-AE5018,F5018)), "")</f>
        <v>1755.633275699121</v>
      </c>
      <c r="AG5018" s="1">
        <f>IFERROR(IF(D5018=W5018, Games!G5018-AE5018, IF(E5018=W5018, G5018+AE5018,G5018)), "")</f>
        <v>1719.3776358461803</v>
      </c>
      <c r="AH5018" s="3" t="str">
        <f t="shared" si="1743"/>
        <v/>
      </c>
      <c r="AI5018" s="1" t="str">
        <f t="shared" si="1744"/>
        <v/>
      </c>
      <c r="AJ5018" s="1" t="str">
        <f t="shared" si="1745"/>
        <v/>
      </c>
    </row>
    <row r="5019" spans="1:36">
      <c r="A5019">
        <f>'2024-25 Schedule'!A5019</f>
        <v>401721911</v>
      </c>
      <c r="B5019" s="17">
        <v>45707</v>
      </c>
      <c r="C5019" s="17" t="str">
        <f t="shared" ca="1" si="1736"/>
        <v>NO</v>
      </c>
      <c r="D5019" t="str">
        <f>VLOOKUP($A5019, '2024-25 Schedule'!$A$2:$T$5698, MATCH("home_location", '2024-25 Schedule'!$1:$1, 0),FALSE)</f>
        <v>Minnesota</v>
      </c>
      <c r="E5019" t="str">
        <f>VLOOKUP($A5019, '2024-25 Schedule'!$A$2:$T$5698, MATCH("away_location", '2024-25 Schedule'!$1:$1, 0),FALSE)</f>
        <v>Penn State</v>
      </c>
      <c r="F5019" s="9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708.6843797460581</v>
      </c>
      <c r="G5019" s="9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661.2021992834486</v>
      </c>
      <c r="H5019" s="18">
        <f>IF(VLOOKUP($A5019,'2024-25 Schedule'!$A$2:$S$5698,MATCH("neutral_site",'2024-25 Schedule'!$1:$1,0),FALSE),0,VLOOKUP($A5019,'Updated Schedule'!$A$2:$S$5698,MATCH("elo_adj_home_court_adv",'Updated Schedule'!$1:$1,0),FALSE))</f>
        <v>58.75771613942171</v>
      </c>
      <c r="I5019" s="4" t="str">
        <f t="shared" si="1727"/>
        <v>Minnesota</v>
      </c>
      <c r="J5019" s="2">
        <f t="shared" si="1728"/>
        <v>0.64829794628971193</v>
      </c>
      <c r="K5019" s="2">
        <f t="shared" si="1726"/>
        <v>0.35170205371028807</v>
      </c>
      <c r="L5019" s="2">
        <f t="shared" si="1729"/>
        <v>0.64829794628971193</v>
      </c>
      <c r="M5019" s="1">
        <f t="shared" si="1730"/>
        <v>-4.2495958640812477</v>
      </c>
      <c r="N5019" s="1" t="str">
        <f t="shared" ca="1" si="1737"/>
        <v/>
      </c>
      <c r="O5019" s="24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24" t="str">
        <f t="shared" ca="1" si="1738"/>
        <v/>
      </c>
      <c r="Q5019" s="24" t="str">
        <f t="shared" ca="1" si="1739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740"/>
        <v/>
      </c>
      <c r="T5019" t="str">
        <f t="shared" ca="1" si="1741"/>
        <v/>
      </c>
      <c r="W5019" s="5" t="str">
        <f t="shared" si="1731"/>
        <v/>
      </c>
      <c r="X5019" s="5" t="str">
        <f t="shared" si="1732"/>
        <v/>
      </c>
      <c r="Y5019" s="9">
        <f t="shared" si="1724"/>
        <v>1708.6843797460581</v>
      </c>
      <c r="Z5019" s="9">
        <f t="shared" si="1725"/>
        <v>1661.2021992834486</v>
      </c>
      <c r="AA5019" s="1" t="str">
        <f t="shared" si="1742"/>
        <v/>
      </c>
      <c r="AB5019" s="1" t="str">
        <f t="shared" si="1733"/>
        <v/>
      </c>
      <c r="AC5019" s="10" t="str">
        <f t="shared" si="1734"/>
        <v/>
      </c>
      <c r="AD5019">
        <f>32</f>
        <v>32</v>
      </c>
      <c r="AE5019" s="1">
        <f t="shared" si="1735"/>
        <v>0</v>
      </c>
      <c r="AF5019" s="1">
        <f>IFERROR(IF(D5019=W5019, Games!F5019+AE5019, IF(E5019=W5019, F5019-AE5019,F5019)), "")</f>
        <v>1708.6843797460581</v>
      </c>
      <c r="AG5019" s="1">
        <f>IFERROR(IF(D5019=W5019, Games!G5019-AE5019, IF(E5019=W5019, G5019+AE5019,G5019)), "")</f>
        <v>1661.2021992834486</v>
      </c>
      <c r="AH5019" s="3" t="str">
        <f t="shared" si="1743"/>
        <v/>
      </c>
      <c r="AI5019" s="1" t="str">
        <f t="shared" si="1744"/>
        <v/>
      </c>
      <c r="AJ5019" s="1" t="str">
        <f t="shared" si="1745"/>
        <v/>
      </c>
    </row>
    <row r="5020" spans="1:36">
      <c r="A5020">
        <f>'2024-25 Schedule'!A5020</f>
        <v>401721910</v>
      </c>
      <c r="B5020" s="17">
        <v>45707</v>
      </c>
      <c r="C5020" s="17" t="str">
        <f t="shared" ca="1" si="1736"/>
        <v>NO</v>
      </c>
      <c r="D5020" t="str">
        <f>VLOOKUP($A5020, '2024-25 Schedule'!$A$2:$T$5698, MATCH("home_location", '2024-25 Schedule'!$1:$1, 0),FALSE)</f>
        <v>Iowa</v>
      </c>
      <c r="E5020" t="str">
        <f>VLOOKUP($A5020, '2024-25 Schedule'!$A$2:$T$5698, MATCH("away_location", '2024-25 Schedule'!$1:$1, 0),FALSE)</f>
        <v>Washington</v>
      </c>
      <c r="F5020" s="9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781.8068877755593</v>
      </c>
      <c r="G5020" s="9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637.8984653176963</v>
      </c>
      <c r="H5020" s="18">
        <f>IF(VLOOKUP($A5020,'2024-25 Schedule'!$A$2:$S$5698,MATCH("neutral_site",'2024-25 Schedule'!$1:$1,0),FALSE),0,VLOOKUP($A5020,'Updated Schedule'!$A$2:$S$5698,MATCH("elo_adj_home_court_adv",'Updated Schedule'!$1:$1,0),FALSE))</f>
        <v>66.102430656849421</v>
      </c>
      <c r="I5020" s="4" t="str">
        <f t="shared" si="1727"/>
        <v>Iowa</v>
      </c>
      <c r="J5020" s="2">
        <f t="shared" si="1728"/>
        <v>0.77010773763215723</v>
      </c>
      <c r="K5020" s="2">
        <f t="shared" si="1726"/>
        <v>0.22989226236784277</v>
      </c>
      <c r="L5020" s="2">
        <f t="shared" si="1729"/>
        <v>0.77010773763215723</v>
      </c>
      <c r="M5020" s="1">
        <f t="shared" si="1730"/>
        <v>-8.4004341245885001</v>
      </c>
      <c r="N5020" s="1" t="str">
        <f t="shared" ca="1" si="1737"/>
        <v/>
      </c>
      <c r="O5020" s="24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24" t="str">
        <f t="shared" ca="1" si="1738"/>
        <v/>
      </c>
      <c r="Q5020" s="24" t="str">
        <f t="shared" ca="1" si="1739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740"/>
        <v/>
      </c>
      <c r="T5020" t="str">
        <f t="shared" ca="1" si="1741"/>
        <v/>
      </c>
      <c r="W5020" s="5" t="str">
        <f t="shared" si="1731"/>
        <v/>
      </c>
      <c r="X5020" s="5" t="str">
        <f t="shared" si="1732"/>
        <v/>
      </c>
      <c r="Y5020" s="9">
        <f t="shared" si="1724"/>
        <v>1781.8068877755593</v>
      </c>
      <c r="Z5020" s="9">
        <f t="shared" si="1725"/>
        <v>1637.8984653176963</v>
      </c>
      <c r="AA5020" s="1" t="str">
        <f t="shared" si="1742"/>
        <v/>
      </c>
      <c r="AB5020" s="1" t="str">
        <f t="shared" si="1733"/>
        <v/>
      </c>
      <c r="AC5020" s="10" t="str">
        <f t="shared" si="1734"/>
        <v/>
      </c>
      <c r="AD5020">
        <f>32</f>
        <v>32</v>
      </c>
      <c r="AE5020" s="1">
        <f t="shared" si="1735"/>
        <v>0</v>
      </c>
      <c r="AF5020" s="1">
        <f>IFERROR(IF(D5020=W5020, Games!F5020+AE5020, IF(E5020=W5020, F5020-AE5020,F5020)), "")</f>
        <v>1781.8068877755593</v>
      </c>
      <c r="AG5020" s="1">
        <f>IFERROR(IF(D5020=W5020, Games!G5020-AE5020, IF(E5020=W5020, G5020+AE5020,G5020)), "")</f>
        <v>1637.8984653176963</v>
      </c>
      <c r="AH5020" s="3" t="str">
        <f t="shared" si="1743"/>
        <v/>
      </c>
      <c r="AI5020" s="1" t="str">
        <f t="shared" si="1744"/>
        <v/>
      </c>
      <c r="AJ5020" s="1" t="str">
        <f t="shared" si="1745"/>
        <v/>
      </c>
    </row>
    <row r="5021" spans="1:36">
      <c r="A5021">
        <f>'2024-25 Schedule'!A5021</f>
        <v>401706483</v>
      </c>
      <c r="B5021" s="17">
        <v>45707</v>
      </c>
      <c r="C5021" s="17" t="str">
        <f t="shared" ca="1" si="1736"/>
        <v>NO</v>
      </c>
      <c r="D5021" t="str">
        <f>VLOOKUP($A5021, '2024-25 Schedule'!$A$2:$T$5698, MATCH("home_location", '2024-25 Schedule'!$1:$1, 0),FALSE)</f>
        <v>Jackson State</v>
      </c>
      <c r="E5021" t="str">
        <f>VLOOKUP($A5021, '2024-25 Schedule'!$A$2:$T$5698, MATCH("away_location", '2024-25 Schedule'!$1:$1, 0),FALSE)</f>
        <v>Alcorn State</v>
      </c>
      <c r="F5021" s="9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364.1467094602704</v>
      </c>
      <c r="G5021" s="9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218.3816792733289</v>
      </c>
      <c r="H5021" s="18">
        <f>IF(VLOOKUP($A5021,'2024-25 Schedule'!$A$2:$S$5698,MATCH("neutral_site",'2024-25 Schedule'!$1:$1,0),FALSE),0,VLOOKUP($A5021,'Updated Schedule'!$A$2:$S$5698,MATCH("elo_adj_home_court_adv",'Updated Schedule'!$1:$1,0),FALSE))</f>
        <v>51.413001621993985</v>
      </c>
      <c r="I5021" s="4" t="str">
        <f t="shared" si="1727"/>
        <v>Jackson State</v>
      </c>
      <c r="J5021" s="2">
        <f t="shared" si="1728"/>
        <v>0.75676928455196601</v>
      </c>
      <c r="K5021" s="2">
        <f t="shared" si="1726"/>
        <v>0.24323071544803399</v>
      </c>
      <c r="L5021" s="2">
        <f t="shared" si="1729"/>
        <v>0.75676928455196601</v>
      </c>
      <c r="M5021" s="1">
        <f t="shared" si="1730"/>
        <v>-7.8871212723574171</v>
      </c>
      <c r="N5021" s="1" t="str">
        <f t="shared" ca="1" si="1737"/>
        <v/>
      </c>
      <c r="O5021" s="24" t="str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/>
      </c>
      <c r="P5021" s="24" t="str">
        <f t="shared" ca="1" si="1738"/>
        <v/>
      </c>
      <c r="Q5021" s="24" t="str">
        <f t="shared" ca="1" si="1739"/>
        <v/>
      </c>
      <c r="R5021" t="str">
        <f ca="1">_xlfn.IFNA(IF(B5021&gt;=TODAY(), VLOOKUP(E5021, Lines!$B$2:$AA$1048576, MATCH("Line", Lines!$B$1:$XFD$1, 0), FALSE), ""), "")</f>
        <v/>
      </c>
      <c r="S5021" t="str">
        <f t="shared" ca="1" si="1740"/>
        <v/>
      </c>
      <c r="T5021" t="str">
        <f t="shared" ca="1" si="1741"/>
        <v/>
      </c>
      <c r="W5021" s="5" t="str">
        <f t="shared" si="1731"/>
        <v/>
      </c>
      <c r="X5021" s="5" t="str">
        <f t="shared" si="1732"/>
        <v/>
      </c>
      <c r="Y5021" s="9">
        <f t="shared" si="1724"/>
        <v>1364.1467094602704</v>
      </c>
      <c r="Z5021" s="9">
        <f t="shared" si="1725"/>
        <v>1218.3816792733289</v>
      </c>
      <c r="AA5021" s="1" t="str">
        <f t="shared" si="1742"/>
        <v/>
      </c>
      <c r="AB5021" s="1" t="str">
        <f t="shared" si="1733"/>
        <v/>
      </c>
      <c r="AC5021" s="10" t="str">
        <f t="shared" si="1734"/>
        <v/>
      </c>
      <c r="AD5021">
        <f>32</f>
        <v>32</v>
      </c>
      <c r="AE5021" s="1">
        <f t="shared" si="1735"/>
        <v>0</v>
      </c>
      <c r="AF5021" s="1">
        <f>IFERROR(IF(D5021=W5021, Games!F5021+AE5021, IF(E5021=W5021, F5021-AE5021,F5021)), "")</f>
        <v>1364.1467094602704</v>
      </c>
      <c r="AG5021" s="1">
        <f>IFERROR(IF(D5021=W5021, Games!G5021-AE5021, IF(E5021=W5021, G5021+AE5021,G5021)), "")</f>
        <v>1218.3816792733289</v>
      </c>
      <c r="AH5021" s="3" t="str">
        <f t="shared" si="1743"/>
        <v/>
      </c>
      <c r="AI5021" s="1" t="str">
        <f t="shared" si="1744"/>
        <v/>
      </c>
      <c r="AJ5021" s="1" t="str">
        <f t="shared" si="1745"/>
        <v/>
      </c>
    </row>
    <row r="5022" spans="1:36">
      <c r="A5022">
        <f>'2024-25 Schedule'!A5022</f>
        <v>401724437</v>
      </c>
      <c r="B5022" s="17">
        <v>45707</v>
      </c>
      <c r="C5022" s="17" t="str">
        <f t="shared" ca="1" si="1736"/>
        <v>NO</v>
      </c>
      <c r="D5022" t="str">
        <f>VLOOKUP($A5022, '2024-25 Schedule'!$A$2:$T$5698, MATCH("home_location", '2024-25 Schedule'!$1:$1, 0),FALSE)</f>
        <v>Nicholls</v>
      </c>
      <c r="E5022" t="str">
        <f>VLOOKUP($A5022, '2024-25 Schedule'!$A$2:$T$5698, MATCH("away_location", '2024-25 Schedule'!$1:$1, 0),FALSE)</f>
        <v>UT Rio Grande Valley</v>
      </c>
      <c r="F5022" s="9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490.2325708172768</v>
      </c>
      <c r="G5022" s="9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353.9724804204418</v>
      </c>
      <c r="H5022" s="18">
        <f>IF(VLOOKUP($A5022,'2024-25 Schedule'!$A$2:$S$5698,MATCH("neutral_site",'2024-25 Schedule'!$1:$1,0),FALSE),0,VLOOKUP($A5022,'Updated Schedule'!$A$2:$S$5698,MATCH("elo_adj_home_court_adv",'Updated Schedule'!$1:$1,0),FALSE))</f>
        <v>42.232108475209344</v>
      </c>
      <c r="I5022" s="4" t="str">
        <f t="shared" si="1727"/>
        <v>Nicholls</v>
      </c>
      <c r="J5022" s="2">
        <f t="shared" si="1728"/>
        <v>0.73642776607526128</v>
      </c>
      <c r="K5022" s="2">
        <f t="shared" si="1726"/>
        <v>0.26357223392473872</v>
      </c>
      <c r="L5022" s="2">
        <f t="shared" si="1729"/>
        <v>0.73642776607526128</v>
      </c>
      <c r="M5022" s="1">
        <f t="shared" si="1730"/>
        <v>-7.139687954881774</v>
      </c>
      <c r="N5022" s="1" t="str">
        <f t="shared" ca="1" si="1737"/>
        <v/>
      </c>
      <c r="O5022" s="24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24" t="str">
        <f t="shared" ca="1" si="1738"/>
        <v/>
      </c>
      <c r="Q5022" s="24" t="str">
        <f t="shared" ca="1" si="1739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740"/>
        <v/>
      </c>
      <c r="T5022" t="str">
        <f t="shared" ca="1" si="1741"/>
        <v/>
      </c>
      <c r="W5022" s="5" t="str">
        <f t="shared" si="1731"/>
        <v/>
      </c>
      <c r="X5022" s="5" t="str">
        <f t="shared" si="1732"/>
        <v/>
      </c>
      <c r="Y5022" s="9">
        <f t="shared" si="1724"/>
        <v>1490.2325708172768</v>
      </c>
      <c r="Z5022" s="9">
        <f t="shared" si="1725"/>
        <v>1353.9724804204418</v>
      </c>
      <c r="AA5022" s="1" t="str">
        <f t="shared" si="1742"/>
        <v/>
      </c>
      <c r="AB5022" s="1" t="str">
        <f t="shared" si="1733"/>
        <v/>
      </c>
      <c r="AC5022" s="10" t="str">
        <f t="shared" si="1734"/>
        <v/>
      </c>
      <c r="AD5022">
        <f>32</f>
        <v>32</v>
      </c>
      <c r="AE5022" s="1">
        <f t="shared" si="1735"/>
        <v>0</v>
      </c>
      <c r="AF5022" s="1">
        <f>IFERROR(IF(D5022=W5022, Games!F5022+AE5022, IF(E5022=W5022, F5022-AE5022,F5022)), "")</f>
        <v>1490.2325708172768</v>
      </c>
      <c r="AG5022" s="1">
        <f>IFERROR(IF(D5022=W5022, Games!G5022-AE5022, IF(E5022=W5022, G5022+AE5022,G5022)), "")</f>
        <v>1353.9724804204418</v>
      </c>
      <c r="AH5022" s="3" t="str">
        <f t="shared" si="1743"/>
        <v/>
      </c>
      <c r="AI5022" s="1" t="str">
        <f t="shared" si="1744"/>
        <v/>
      </c>
      <c r="AJ5022" s="1" t="str">
        <f t="shared" si="1745"/>
        <v/>
      </c>
    </row>
    <row r="5023" spans="1:36">
      <c r="A5023">
        <f>'2024-25 Schedule'!A5023</f>
        <v>401721440</v>
      </c>
      <c r="B5023" s="17">
        <v>45707</v>
      </c>
      <c r="C5023" s="17" t="str">
        <f t="shared" ca="1" si="1736"/>
        <v>NO</v>
      </c>
      <c r="D5023" t="str">
        <f>VLOOKUP($A5023, '2024-25 Schedule'!$A$2:$T$5698, MATCH("home_location", '2024-25 Schedule'!$1:$1, 0),FALSE)</f>
        <v>St. Francis (PA)</v>
      </c>
      <c r="E5023" t="str">
        <f>VLOOKUP($A5023, '2024-25 Schedule'!$A$2:$T$5698, MATCH("away_location", '2024-25 Schedule'!$1:$1, 0),FALSE)</f>
        <v>Fairleigh Dickinson</v>
      </c>
      <c r="F5023" s="9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220.8271385272847</v>
      </c>
      <c r="G5023" s="9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412.7994163616681</v>
      </c>
      <c r="H5023" s="18">
        <f>IF(VLOOKUP($A5023,'2024-25 Schedule'!$A$2:$S$5698,MATCH("neutral_site",'2024-25 Schedule'!$1:$1,0),FALSE),0,VLOOKUP($A5023,'Updated Schedule'!$A$2:$S$5698,MATCH("elo_adj_home_court_adv",'Updated Schedule'!$1:$1,0),FALSE))</f>
        <v>44.068287104566274</v>
      </c>
      <c r="I5023" s="4" t="str">
        <f t="shared" si="1727"/>
        <v>St. Francis (PA)</v>
      </c>
      <c r="J5023" s="2">
        <f t="shared" si="1728"/>
        <v>0.29913845914984083</v>
      </c>
      <c r="K5023" s="2">
        <f t="shared" si="1726"/>
        <v>0.70086154085015917</v>
      </c>
      <c r="L5023" s="2">
        <f t="shared" si="1729"/>
        <v>0.70086154085015917</v>
      </c>
      <c r="M5023" s="1">
        <f t="shared" si="1730"/>
        <v>5.9161596291926886</v>
      </c>
      <c r="N5023" s="1" t="str">
        <f t="shared" ca="1" si="1737"/>
        <v>St. Francis (PA)</v>
      </c>
      <c r="O5023" s="24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>5.8823529411764705E-2</v>
      </c>
      <c r="P5023" s="24">
        <f t="shared" ca="1" si="1738"/>
        <v>0.94117647058823528</v>
      </c>
      <c r="Q5023" s="24">
        <f t="shared" ca="1" si="1739"/>
        <v>0.94117647058823528</v>
      </c>
      <c r="R5023">
        <f ca="1">_xlfn.IFNA(IF(B5023&gt;=TODAY(), VLOOKUP(E5023, Lines!$B$2:$AA$1048576, MATCH("Line", Lines!$B$1:$XFD$1, 0), FALSE), ""), "")</f>
        <v>28.5</v>
      </c>
      <c r="S5023">
        <f t="shared" ca="1" si="1740"/>
        <v>-28.5</v>
      </c>
      <c r="T5023">
        <f t="shared" ca="1" si="1741"/>
        <v>-28.5</v>
      </c>
      <c r="W5023" s="5" t="str">
        <f t="shared" si="1731"/>
        <v/>
      </c>
      <c r="X5023" s="5" t="str">
        <f t="shared" si="1732"/>
        <v/>
      </c>
      <c r="Y5023" s="9">
        <f t="shared" si="1724"/>
        <v>1220.8271385272847</v>
      </c>
      <c r="Z5023" s="9">
        <f t="shared" si="1725"/>
        <v>1412.7994163616681</v>
      </c>
      <c r="AA5023" s="1" t="str">
        <f t="shared" si="1742"/>
        <v/>
      </c>
      <c r="AB5023" s="1" t="str">
        <f t="shared" si="1733"/>
        <v/>
      </c>
      <c r="AC5023" s="10" t="str">
        <f t="shared" si="1734"/>
        <v/>
      </c>
      <c r="AD5023">
        <f>32</f>
        <v>32</v>
      </c>
      <c r="AE5023" s="1">
        <f t="shared" si="1735"/>
        <v>0</v>
      </c>
      <c r="AF5023" s="1">
        <f>IFERROR(IF(D5023=W5023, Games!F5023+AE5023, IF(E5023=W5023, F5023-AE5023,F5023)), "")</f>
        <v>1220.8271385272847</v>
      </c>
      <c r="AG5023" s="1">
        <f>IFERROR(IF(D5023=W5023, Games!G5023-AE5023, IF(E5023=W5023, G5023+AE5023,G5023)), "")</f>
        <v>1412.7994163616681</v>
      </c>
      <c r="AH5023" s="3" t="str">
        <f t="shared" si="1743"/>
        <v/>
      </c>
      <c r="AI5023" s="1" t="str">
        <f t="shared" si="1744"/>
        <v/>
      </c>
      <c r="AJ5023" s="1" t="str">
        <f t="shared" si="1745"/>
        <v/>
      </c>
    </row>
    <row r="5024" spans="1:36">
      <c r="A5024">
        <f>'2024-25 Schedule'!A5024</f>
        <v>401724883</v>
      </c>
      <c r="B5024" s="17">
        <v>45708</v>
      </c>
      <c r="C5024" s="17" t="str">
        <f t="shared" ca="1" si="1736"/>
        <v>NO</v>
      </c>
      <c r="D5024" t="str">
        <f>VLOOKUP($A5024, '2024-25 Schedule'!$A$2:$T$5698, MATCH("home_location", '2024-25 Schedule'!$1:$1, 0),FALSE)</f>
        <v>Chicago State</v>
      </c>
      <c r="E5024" t="str">
        <f>VLOOKUP($A5024, '2024-25 Schedule'!$A$2:$T$5698, MATCH("away_location", '2024-25 Schedule'!$1:$1, 0),FALSE)</f>
        <v>Wagner</v>
      </c>
      <c r="F5024" s="9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356.877252122488</v>
      </c>
      <c r="G5024" s="9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376.7758254493531</v>
      </c>
      <c r="H5024" s="18">
        <f>IF(VLOOKUP($A5024,'2024-25 Schedule'!$A$2:$S$5698,MATCH("neutral_site",'2024-25 Schedule'!$1:$1,0),FALSE),0,VLOOKUP($A5024,'Updated Schedule'!$A$2:$S$5698,MATCH("elo_adj_home_court_adv",'Updated Schedule'!$1:$1,0),FALSE))</f>
        <v>60.593894768778632</v>
      </c>
      <c r="I5024" s="4" t="str">
        <f t="shared" si="1727"/>
        <v>Chicago State</v>
      </c>
      <c r="J5024" s="2">
        <f t="shared" si="1728"/>
        <v>0.55829890695337825</v>
      </c>
      <c r="K5024" s="2">
        <f t="shared" si="1726"/>
        <v>0.44170109304662175</v>
      </c>
      <c r="L5024" s="2">
        <f t="shared" si="1729"/>
        <v>0.55829890695337825</v>
      </c>
      <c r="M5024" s="1">
        <f t="shared" si="1730"/>
        <v>-1.6278128576765447</v>
      </c>
      <c r="N5024" s="1" t="str">
        <f t="shared" ca="1" si="1737"/>
        <v/>
      </c>
      <c r="O5024" s="24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24" t="str">
        <f t="shared" ca="1" si="1738"/>
        <v/>
      </c>
      <c r="Q5024" s="24" t="str">
        <f t="shared" ca="1" si="1739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740"/>
        <v/>
      </c>
      <c r="T5024" t="str">
        <f t="shared" ca="1" si="1741"/>
        <v/>
      </c>
      <c r="W5024" s="5" t="str">
        <f t="shared" si="1731"/>
        <v/>
      </c>
      <c r="X5024" s="5" t="str">
        <f t="shared" si="1732"/>
        <v/>
      </c>
      <c r="Y5024" s="9">
        <f t="shared" si="1724"/>
        <v>1356.877252122488</v>
      </c>
      <c r="Z5024" s="9">
        <f t="shared" si="1725"/>
        <v>1376.7758254493531</v>
      </c>
      <c r="AA5024" s="1" t="str">
        <f t="shared" si="1742"/>
        <v/>
      </c>
      <c r="AB5024" s="1" t="str">
        <f t="shared" si="1733"/>
        <v/>
      </c>
      <c r="AC5024" s="10" t="str">
        <f t="shared" si="1734"/>
        <v/>
      </c>
      <c r="AD5024">
        <f>32</f>
        <v>32</v>
      </c>
      <c r="AE5024" s="1">
        <f t="shared" si="1735"/>
        <v>0</v>
      </c>
      <c r="AF5024" s="1">
        <f>IFERROR(IF(D5024=W5024, Games!F5024+AE5024, IF(E5024=W5024, F5024-AE5024,F5024)), "")</f>
        <v>1356.877252122488</v>
      </c>
      <c r="AG5024" s="1">
        <f>IFERROR(IF(D5024=W5024, Games!G5024-AE5024, IF(E5024=W5024, G5024+AE5024,G5024)), "")</f>
        <v>1376.7758254493531</v>
      </c>
      <c r="AH5024" s="3" t="str">
        <f t="shared" si="1743"/>
        <v/>
      </c>
      <c r="AI5024" s="1" t="str">
        <f t="shared" si="1744"/>
        <v/>
      </c>
      <c r="AJ5024" s="1" t="str">
        <f t="shared" si="1745"/>
        <v/>
      </c>
    </row>
    <row r="5025" spans="1:36">
      <c r="A5025">
        <f>'2024-25 Schedule'!A5025</f>
        <v>401725749</v>
      </c>
      <c r="B5025" s="17">
        <v>45708</v>
      </c>
      <c r="C5025" s="17" t="str">
        <f t="shared" ca="1" si="1736"/>
        <v>NO</v>
      </c>
      <c r="D5025" t="str">
        <f>VLOOKUP($A5025, '2024-25 Schedule'!$A$2:$T$5698, MATCH("home_location", '2024-25 Schedule'!$1:$1, 0),FALSE)</f>
        <v>Central Connecticut</v>
      </c>
      <c r="E5025" t="str">
        <f>VLOOKUP($A5025, '2024-25 Schedule'!$A$2:$T$5698, MATCH("away_location", '2024-25 Schedule'!$1:$1, 0),FALSE)</f>
        <v>Stonehill</v>
      </c>
      <c r="F5025" s="9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343.1698568975339</v>
      </c>
      <c r="G5025" s="9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366.7370540184374</v>
      </c>
      <c r="H5025" s="18">
        <f>IF(VLOOKUP($A5025,'2024-25 Schedule'!$A$2:$S$5698,MATCH("neutral_site",'2024-25 Schedule'!$1:$1,0),FALSE),0,VLOOKUP($A5025,'Updated Schedule'!$A$2:$S$5698,MATCH("elo_adj_home_court_adv",'Updated Schedule'!$1:$1,0),FALSE))</f>
        <v>64.266252027492484</v>
      </c>
      <c r="I5025" s="4" t="str">
        <f t="shared" si="1727"/>
        <v>Central Connecticut</v>
      </c>
      <c r="J5025" s="2">
        <f t="shared" si="1728"/>
        <v>0.55830420678962822</v>
      </c>
      <c r="K5025" s="2">
        <f t="shared" si="1726"/>
        <v>0.44169579321037178</v>
      </c>
      <c r="L5025" s="2">
        <f t="shared" si="1729"/>
        <v>0.55830420678962822</v>
      </c>
      <c r="M5025" s="1">
        <f t="shared" si="1730"/>
        <v>-1.6279621962635611</v>
      </c>
      <c r="N5025" s="1" t="str">
        <f t="shared" ca="1" si="1737"/>
        <v/>
      </c>
      <c r="O5025" s="24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24" t="str">
        <f t="shared" ca="1" si="1738"/>
        <v/>
      </c>
      <c r="Q5025" s="24" t="str">
        <f t="shared" ca="1" si="1739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740"/>
        <v/>
      </c>
      <c r="T5025" t="str">
        <f t="shared" ca="1" si="1741"/>
        <v/>
      </c>
      <c r="W5025" s="5" t="str">
        <f t="shared" si="1731"/>
        <v/>
      </c>
      <c r="X5025" s="5" t="str">
        <f t="shared" si="1732"/>
        <v/>
      </c>
      <c r="Y5025" s="9">
        <f t="shared" si="1724"/>
        <v>1343.1698568975339</v>
      </c>
      <c r="Z5025" s="9">
        <f t="shared" si="1725"/>
        <v>1366.7370540184374</v>
      </c>
      <c r="AA5025" s="1" t="str">
        <f t="shared" si="1742"/>
        <v/>
      </c>
      <c r="AB5025" s="1" t="str">
        <f t="shared" si="1733"/>
        <v/>
      </c>
      <c r="AC5025" s="10" t="str">
        <f t="shared" si="1734"/>
        <v/>
      </c>
      <c r="AD5025">
        <f>32</f>
        <v>32</v>
      </c>
      <c r="AE5025" s="1">
        <f t="shared" si="1735"/>
        <v>0</v>
      </c>
      <c r="AF5025" s="1">
        <f>IFERROR(IF(D5025=W5025, Games!F5025+AE5025, IF(E5025=W5025, F5025-AE5025,F5025)), "")</f>
        <v>1343.1698568975339</v>
      </c>
      <c r="AG5025" s="1">
        <f>IFERROR(IF(D5025=W5025, Games!G5025-AE5025, IF(E5025=W5025, G5025+AE5025,G5025)), "")</f>
        <v>1366.7370540184374</v>
      </c>
      <c r="AH5025" s="3" t="str">
        <f t="shared" si="1743"/>
        <v/>
      </c>
      <c r="AI5025" s="1" t="str">
        <f t="shared" si="1744"/>
        <v/>
      </c>
      <c r="AJ5025" s="1" t="str">
        <f t="shared" si="1745"/>
        <v/>
      </c>
    </row>
    <row r="5026" spans="1:36">
      <c r="A5026">
        <f>'2024-25 Schedule'!A5026</f>
        <v>401708400</v>
      </c>
      <c r="B5026" s="17">
        <v>45708</v>
      </c>
      <c r="C5026" s="17" t="str">
        <f t="shared" ca="1" si="1736"/>
        <v>NO</v>
      </c>
      <c r="D5026" t="str">
        <f>VLOOKUP($A5026, '2024-25 Schedule'!$A$2:$T$5698, MATCH("home_location", '2024-25 Schedule'!$1:$1, 0),FALSE)</f>
        <v>Montana State</v>
      </c>
      <c r="E5026" t="str">
        <f>VLOOKUP($A5026, '2024-25 Schedule'!$A$2:$T$5698, MATCH("away_location", '2024-25 Schedule'!$1:$1, 0),FALSE)</f>
        <v>Montana</v>
      </c>
      <c r="F5026" s="9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437.909521460535</v>
      </c>
      <c r="G5026" s="9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556.0546510100844</v>
      </c>
      <c r="H5026" s="18">
        <f>IF(VLOOKUP($A5026,'2024-25 Schedule'!$A$2:$S$5698,MATCH("neutral_site",'2024-25 Schedule'!$1:$1,0),FALSE),0,VLOOKUP($A5026,'Updated Schedule'!$A$2:$S$5698,MATCH("elo_adj_home_court_adv",'Updated Schedule'!$1:$1,0),FALSE))</f>
        <v>66.102430656849421</v>
      </c>
      <c r="I5026" s="4" t="str">
        <f t="shared" si="1727"/>
        <v>Montana State</v>
      </c>
      <c r="J5026" s="2">
        <f t="shared" si="1728"/>
        <v>0.4256597049803495</v>
      </c>
      <c r="K5026" s="2">
        <f t="shared" si="1726"/>
        <v>0.57434029501965056</v>
      </c>
      <c r="L5026" s="2">
        <f t="shared" si="1729"/>
        <v>0.57434029501965056</v>
      </c>
      <c r="M5026" s="1">
        <f t="shared" si="1730"/>
        <v>2.0817079557079978</v>
      </c>
      <c r="N5026" s="1" t="str">
        <f t="shared" ca="1" si="1737"/>
        <v>Montana State</v>
      </c>
      <c r="O5026" s="24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>5.8823529411764705E-2</v>
      </c>
      <c r="P5026" s="24">
        <f t="shared" ca="1" si="1738"/>
        <v>0.94117647058823528</v>
      </c>
      <c r="Q5026" s="24">
        <f t="shared" ca="1" si="1739"/>
        <v>0.94117647058823528</v>
      </c>
      <c r="R5026">
        <f ca="1">_xlfn.IFNA(IF(B5026&gt;=TODAY(), VLOOKUP(E5026, Lines!$B$2:$AA$1048576, MATCH("Line", Lines!$B$1:$XFD$1, 0), FALSE), ""), "")</f>
        <v>26</v>
      </c>
      <c r="S5026">
        <f t="shared" ca="1" si="1740"/>
        <v>-26</v>
      </c>
      <c r="T5026">
        <f t="shared" ca="1" si="1741"/>
        <v>-26</v>
      </c>
      <c r="W5026" s="5" t="str">
        <f t="shared" si="1731"/>
        <v/>
      </c>
      <c r="X5026" s="5" t="str">
        <f t="shared" si="1732"/>
        <v/>
      </c>
      <c r="Y5026" s="9">
        <f t="shared" si="1724"/>
        <v>1437.909521460535</v>
      </c>
      <c r="Z5026" s="9">
        <f t="shared" si="1725"/>
        <v>1556.0546510100844</v>
      </c>
      <c r="AA5026" s="1" t="str">
        <f t="shared" si="1742"/>
        <v/>
      </c>
      <c r="AB5026" s="1" t="str">
        <f t="shared" si="1733"/>
        <v/>
      </c>
      <c r="AC5026" s="10" t="str">
        <f t="shared" si="1734"/>
        <v/>
      </c>
      <c r="AD5026">
        <f>32</f>
        <v>32</v>
      </c>
      <c r="AE5026" s="1">
        <f t="shared" si="1735"/>
        <v>0</v>
      </c>
      <c r="AF5026" s="1">
        <f>IFERROR(IF(D5026=W5026, Games!F5026+AE5026, IF(E5026=W5026, F5026-AE5026,F5026)), "")</f>
        <v>1437.909521460535</v>
      </c>
      <c r="AG5026" s="1">
        <f>IFERROR(IF(D5026=W5026, Games!G5026-AE5026, IF(E5026=W5026, G5026+AE5026,G5026)), "")</f>
        <v>1556.0546510100844</v>
      </c>
      <c r="AH5026" s="3" t="str">
        <f t="shared" si="1743"/>
        <v/>
      </c>
      <c r="AI5026" s="1" t="str">
        <f t="shared" si="1744"/>
        <v/>
      </c>
      <c r="AJ5026" s="1" t="str">
        <f t="shared" si="1745"/>
        <v/>
      </c>
    </row>
    <row r="5027" spans="1:36">
      <c r="A5027">
        <f>'2024-25 Schedule'!A5027</f>
        <v>401727923</v>
      </c>
      <c r="B5027" s="17">
        <v>45708</v>
      </c>
      <c r="C5027" s="17" t="str">
        <f t="shared" ca="1" si="1736"/>
        <v>NO</v>
      </c>
      <c r="D5027" t="str">
        <f>VLOOKUP($A5027, '2024-25 Schedule'!$A$2:$T$5698, MATCH("home_location", '2024-25 Schedule'!$1:$1, 0),FALSE)</f>
        <v>UAlbany</v>
      </c>
      <c r="E5027" t="str">
        <f>VLOOKUP($A5027, '2024-25 Schedule'!$A$2:$T$5698, MATCH("away_location", '2024-25 Schedule'!$1:$1, 0),FALSE)</f>
        <v>New Hampshire</v>
      </c>
      <c r="F5027" s="9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324.5808166329598</v>
      </c>
      <c r="G5027" s="9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312.7079827696832</v>
      </c>
      <c r="H5027" s="18">
        <f>IF(VLOOKUP($A5027,'2024-25 Schedule'!$A$2:$S$5698,MATCH("neutral_site",'2024-25 Schedule'!$1:$1,0),FALSE),0,VLOOKUP($A5027,'Updated Schedule'!$A$2:$S$5698,MATCH("elo_adj_home_court_adv",'Updated Schedule'!$1:$1,0),FALSE))</f>
        <v>49.576822992637062</v>
      </c>
      <c r="I5027" s="4" t="str">
        <f t="shared" si="1727"/>
        <v>UAlbany</v>
      </c>
      <c r="J5027" s="2">
        <f t="shared" si="1728"/>
        <v>0.58752244554388966</v>
      </c>
      <c r="K5027" s="2">
        <f t="shared" si="1726"/>
        <v>0.41247755445611034</v>
      </c>
      <c r="L5027" s="2">
        <f t="shared" si="1729"/>
        <v>0.58752244554388966</v>
      </c>
      <c r="M5027" s="1">
        <f t="shared" si="1730"/>
        <v>-2.4579862742365459</v>
      </c>
      <c r="N5027" s="1" t="str">
        <f t="shared" ca="1" si="1737"/>
        <v/>
      </c>
      <c r="O5027" s="24" t="str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/>
      </c>
      <c r="P5027" s="24" t="str">
        <f t="shared" ca="1" si="1738"/>
        <v/>
      </c>
      <c r="Q5027" s="24" t="str">
        <f t="shared" ca="1" si="1739"/>
        <v/>
      </c>
      <c r="R5027" t="str">
        <f ca="1">_xlfn.IFNA(IF(B5027&gt;=TODAY(), VLOOKUP(E5027, Lines!$B$2:$AA$1048576, MATCH("Line", Lines!$B$1:$XFD$1, 0), FALSE), ""), "")</f>
        <v/>
      </c>
      <c r="S5027" t="str">
        <f t="shared" ca="1" si="1740"/>
        <v/>
      </c>
      <c r="T5027" t="str">
        <f t="shared" ca="1" si="1741"/>
        <v/>
      </c>
      <c r="W5027" s="5" t="str">
        <f t="shared" si="1731"/>
        <v/>
      </c>
      <c r="X5027" s="5" t="str">
        <f t="shared" si="1732"/>
        <v/>
      </c>
      <c r="Y5027" s="9">
        <f t="shared" si="1724"/>
        <v>1324.5808166329598</v>
      </c>
      <c r="Z5027" s="9">
        <f t="shared" si="1725"/>
        <v>1312.7079827696832</v>
      </c>
      <c r="AA5027" s="1" t="str">
        <f t="shared" si="1742"/>
        <v/>
      </c>
      <c r="AB5027" s="1" t="str">
        <f t="shared" si="1733"/>
        <v/>
      </c>
      <c r="AC5027" s="10" t="str">
        <f t="shared" si="1734"/>
        <v/>
      </c>
      <c r="AD5027">
        <f>32</f>
        <v>32</v>
      </c>
      <c r="AE5027" s="1">
        <f t="shared" si="1735"/>
        <v>0</v>
      </c>
      <c r="AF5027" s="1">
        <f>IFERROR(IF(D5027=W5027, Games!F5027+AE5027, IF(E5027=W5027, F5027-AE5027,F5027)), "")</f>
        <v>1324.5808166329598</v>
      </c>
      <c r="AG5027" s="1">
        <f>IFERROR(IF(D5027=W5027, Games!G5027-AE5027, IF(E5027=W5027, G5027+AE5027,G5027)), "")</f>
        <v>1312.7079827696832</v>
      </c>
      <c r="AH5027" s="3" t="str">
        <f t="shared" si="1743"/>
        <v/>
      </c>
      <c r="AI5027" s="1" t="str">
        <f t="shared" si="1744"/>
        <v/>
      </c>
      <c r="AJ5027" s="1" t="str">
        <f t="shared" si="1745"/>
        <v/>
      </c>
    </row>
    <row r="5028" spans="1:36">
      <c r="A5028">
        <f>'2024-25 Schedule'!A5028</f>
        <v>401727922</v>
      </c>
      <c r="B5028" s="17">
        <v>45708</v>
      </c>
      <c r="C5028" s="17" t="str">
        <f t="shared" ca="1" si="1736"/>
        <v>NO</v>
      </c>
      <c r="D5028" t="str">
        <f>VLOOKUP($A5028, '2024-25 Schedule'!$A$2:$T$5698, MATCH("home_location", '2024-25 Schedule'!$1:$1, 0),FALSE)</f>
        <v>New Orleans</v>
      </c>
      <c r="E5028" t="str">
        <f>VLOOKUP($A5028, '2024-25 Schedule'!$A$2:$T$5698, MATCH("away_location", '2024-25 Schedule'!$1:$1, 0),FALSE)</f>
        <v>Northwestern State</v>
      </c>
      <c r="F5028" s="9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54.5628738095702</v>
      </c>
      <c r="G5028" s="9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297.9492300175307</v>
      </c>
      <c r="H5028" s="18">
        <f>IF(VLOOKUP($A5028,'2024-25 Schedule'!$A$2:$S$5698,MATCH("neutral_site",'2024-25 Schedule'!$1:$1,0),FALSE),0,VLOOKUP($A5028,'Updated Schedule'!$A$2:$S$5698,MATCH("elo_adj_home_court_adv",'Updated Schedule'!$1:$1,0),FALSE))</f>
        <v>44.068287104566274</v>
      </c>
      <c r="I5028" s="4" t="str">
        <f t="shared" si="1727"/>
        <v>New Orleans</v>
      </c>
      <c r="J5028" s="2">
        <f t="shared" si="1728"/>
        <v>0.64096886766719829</v>
      </c>
      <c r="K5028" s="2">
        <f t="shared" si="1726"/>
        <v>0.35903113233280171</v>
      </c>
      <c r="L5028" s="2">
        <f t="shared" si="1729"/>
        <v>0.64096886766719829</v>
      </c>
      <c r="M5028" s="1">
        <f t="shared" si="1730"/>
        <v>-4.0272772358642301</v>
      </c>
      <c r="N5028" s="1" t="str">
        <f t="shared" ca="1" si="1737"/>
        <v/>
      </c>
      <c r="O5028" s="24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24" t="str">
        <f t="shared" ca="1" si="1738"/>
        <v/>
      </c>
      <c r="Q5028" s="24" t="str">
        <f t="shared" ca="1" si="1739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740"/>
        <v/>
      </c>
      <c r="T5028" t="str">
        <f t="shared" ca="1" si="1741"/>
        <v/>
      </c>
      <c r="W5028" s="5" t="str">
        <f t="shared" si="1731"/>
        <v/>
      </c>
      <c r="X5028" s="5" t="str">
        <f t="shared" si="1732"/>
        <v/>
      </c>
      <c r="Y5028" s="9">
        <f t="shared" si="1724"/>
        <v>1354.5628738095702</v>
      </c>
      <c r="Z5028" s="9">
        <f t="shared" si="1725"/>
        <v>1297.9492300175307</v>
      </c>
      <c r="AA5028" s="1" t="str">
        <f t="shared" si="1742"/>
        <v/>
      </c>
      <c r="AB5028" s="1" t="str">
        <f t="shared" si="1733"/>
        <v/>
      </c>
      <c r="AC5028" s="10" t="str">
        <f t="shared" si="1734"/>
        <v/>
      </c>
      <c r="AD5028">
        <f>32</f>
        <v>32</v>
      </c>
      <c r="AE5028" s="1">
        <f t="shared" si="1735"/>
        <v>0</v>
      </c>
      <c r="AF5028" s="1">
        <f>IFERROR(IF(D5028=W5028, Games!F5028+AE5028, IF(E5028=W5028, F5028-AE5028,F5028)), "")</f>
        <v>1354.5628738095702</v>
      </c>
      <c r="AG5028" s="1">
        <f>IFERROR(IF(D5028=W5028, Games!G5028-AE5028, IF(E5028=W5028, G5028+AE5028,G5028)), "")</f>
        <v>1297.9492300175307</v>
      </c>
      <c r="AH5028" s="3" t="str">
        <f t="shared" si="1743"/>
        <v/>
      </c>
      <c r="AI5028" s="1" t="str">
        <f t="shared" si="1744"/>
        <v/>
      </c>
      <c r="AJ5028" s="1" t="str">
        <f t="shared" si="1745"/>
        <v/>
      </c>
    </row>
    <row r="5029" spans="1:36">
      <c r="A5029">
        <f>'2024-25 Schedule'!A5029</f>
        <v>401727921</v>
      </c>
      <c r="B5029" s="17">
        <v>45708</v>
      </c>
      <c r="C5029" s="17" t="str">
        <f t="shared" ca="1" si="1736"/>
        <v>NO</v>
      </c>
      <c r="D5029" t="str">
        <f>VLOOKUP($A5029, '2024-25 Schedule'!$A$2:$T$5698, MATCH("home_location", '2024-25 Schedule'!$1:$1, 0),FALSE)</f>
        <v>Weber State</v>
      </c>
      <c r="E5029" t="str">
        <f>VLOOKUP($A5029, '2024-25 Schedule'!$A$2:$T$5698, MATCH("away_location", '2024-25 Schedule'!$1:$1, 0),FALSE)</f>
        <v>Portland State</v>
      </c>
      <c r="F5029" s="9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420.6702700746575</v>
      </c>
      <c r="G5029" s="9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394.3715094212812</v>
      </c>
      <c r="H5029" s="18">
        <f>IF(VLOOKUP($A5029,'2024-25 Schedule'!$A$2:$S$5698,MATCH("neutral_site",'2024-25 Schedule'!$1:$1,0),FALSE),0,VLOOKUP($A5029,'Updated Schedule'!$A$2:$S$5698,MATCH("elo_adj_home_court_adv",'Updated Schedule'!$1:$1,0),FALSE))</f>
        <v>49.576822992637062</v>
      </c>
      <c r="I5029" s="4" t="str">
        <f t="shared" si="1727"/>
        <v>Weber State</v>
      </c>
      <c r="J5029" s="2">
        <f t="shared" si="1728"/>
        <v>0.60749030282503069</v>
      </c>
      <c r="K5029" s="2">
        <f t="shared" si="1726"/>
        <v>0.39250969717496931</v>
      </c>
      <c r="L5029" s="2">
        <f t="shared" si="1729"/>
        <v>0.60749030282503069</v>
      </c>
      <c r="M5029" s="1">
        <f t="shared" si="1730"/>
        <v>-3.0350233458405365</v>
      </c>
      <c r="N5029" s="1" t="str">
        <f t="shared" ca="1" si="1737"/>
        <v/>
      </c>
      <c r="O5029" s="24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24" t="str">
        <f t="shared" ca="1" si="1738"/>
        <v/>
      </c>
      <c r="Q5029" s="24" t="str">
        <f t="shared" ca="1" si="1739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740"/>
        <v/>
      </c>
      <c r="T5029" t="str">
        <f t="shared" ca="1" si="1741"/>
        <v/>
      </c>
      <c r="W5029" s="5" t="str">
        <f t="shared" si="1731"/>
        <v/>
      </c>
      <c r="X5029" s="5" t="str">
        <f t="shared" si="1732"/>
        <v/>
      </c>
      <c r="Y5029" s="9">
        <f t="shared" si="1724"/>
        <v>1420.6702700746575</v>
      </c>
      <c r="Z5029" s="9">
        <f t="shared" si="1725"/>
        <v>1394.3715094212812</v>
      </c>
      <c r="AA5029" s="1" t="str">
        <f t="shared" si="1742"/>
        <v/>
      </c>
      <c r="AB5029" s="1" t="str">
        <f t="shared" si="1733"/>
        <v/>
      </c>
      <c r="AC5029" s="10" t="str">
        <f t="shared" si="1734"/>
        <v/>
      </c>
      <c r="AD5029">
        <f>32</f>
        <v>32</v>
      </c>
      <c r="AE5029" s="1">
        <f t="shared" si="1735"/>
        <v>0</v>
      </c>
      <c r="AF5029" s="1">
        <f>IFERROR(IF(D5029=W5029, Games!F5029+AE5029, IF(E5029=W5029, F5029-AE5029,F5029)), "")</f>
        <v>1420.6702700746575</v>
      </c>
      <c r="AG5029" s="1">
        <f>IFERROR(IF(D5029=W5029, Games!G5029-AE5029, IF(E5029=W5029, G5029+AE5029,G5029)), "")</f>
        <v>1394.3715094212812</v>
      </c>
      <c r="AH5029" s="3" t="str">
        <f t="shared" si="1743"/>
        <v/>
      </c>
      <c r="AI5029" s="1" t="str">
        <f t="shared" si="1744"/>
        <v/>
      </c>
      <c r="AJ5029" s="1" t="str">
        <f t="shared" si="1745"/>
        <v/>
      </c>
    </row>
    <row r="5030" spans="1:36">
      <c r="A5030">
        <f>'2024-25 Schedule'!A5030</f>
        <v>401727920</v>
      </c>
      <c r="B5030" s="17">
        <v>45708</v>
      </c>
      <c r="C5030" s="17" t="str">
        <f t="shared" ca="1" si="1736"/>
        <v>NO</v>
      </c>
      <c r="D5030" t="str">
        <f>VLOOKUP($A5030, '2024-25 Schedule'!$A$2:$T$5698, MATCH("home_location", '2024-25 Schedule'!$1:$1, 0),FALSE)</f>
        <v>Northern Colorado</v>
      </c>
      <c r="E5030" t="str">
        <f>VLOOKUP($A5030, '2024-25 Schedule'!$A$2:$T$5698, MATCH("away_location", '2024-25 Schedule'!$1:$1, 0),FALSE)</f>
        <v>Idaho</v>
      </c>
      <c r="F5030" s="9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487.4854781896468</v>
      </c>
      <c r="G5030" s="9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433.107219148457</v>
      </c>
      <c r="H5030" s="18">
        <f>IF(VLOOKUP($A5030,'2024-25 Schedule'!$A$2:$S$5698,MATCH("neutral_site",'2024-25 Schedule'!$1:$1,0),FALSE),0,VLOOKUP($A5030,'Updated Schedule'!$A$2:$S$5698,MATCH("elo_adj_home_court_adv",'Updated Schedule'!$1:$1,0),FALSE))</f>
        <v>56.921537510064773</v>
      </c>
      <c r="I5030" s="4" t="str">
        <f t="shared" si="1727"/>
        <v>Northern Colorado</v>
      </c>
      <c r="J5030" s="2">
        <f t="shared" si="1728"/>
        <v>0.65491012700056828</v>
      </c>
      <c r="K5030" s="2">
        <f t="shared" si="1726"/>
        <v>0.34508987299943172</v>
      </c>
      <c r="L5030" s="2">
        <f t="shared" si="1729"/>
        <v>0.65491012700056828</v>
      </c>
      <c r="M5030" s="1">
        <f t="shared" si="1730"/>
        <v>-4.451991862050181</v>
      </c>
      <c r="N5030" s="1" t="str">
        <f t="shared" ca="1" si="1737"/>
        <v/>
      </c>
      <c r="O5030" s="24" t="str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/>
      </c>
      <c r="P5030" s="24" t="str">
        <f t="shared" ca="1" si="1738"/>
        <v/>
      </c>
      <c r="Q5030" s="24" t="str">
        <f t="shared" ca="1" si="1739"/>
        <v/>
      </c>
      <c r="R5030" t="str">
        <f ca="1">_xlfn.IFNA(IF(B5030&gt;=TODAY(), VLOOKUP(E5030, Lines!$B$2:$AA$1048576, MATCH("Line", Lines!$B$1:$XFD$1, 0), FALSE), ""), "")</f>
        <v/>
      </c>
      <c r="S5030" t="str">
        <f t="shared" ca="1" si="1740"/>
        <v/>
      </c>
      <c r="T5030" t="str">
        <f t="shared" ca="1" si="1741"/>
        <v/>
      </c>
      <c r="W5030" s="5" t="str">
        <f t="shared" si="1731"/>
        <v/>
      </c>
      <c r="X5030" s="5" t="str">
        <f t="shared" si="1732"/>
        <v/>
      </c>
      <c r="Y5030" s="9">
        <f t="shared" si="1724"/>
        <v>1487.4854781896468</v>
      </c>
      <c r="Z5030" s="9">
        <f t="shared" si="1725"/>
        <v>1433.107219148457</v>
      </c>
      <c r="AA5030" s="1" t="str">
        <f t="shared" si="1742"/>
        <v/>
      </c>
      <c r="AB5030" s="1" t="str">
        <f t="shared" si="1733"/>
        <v/>
      </c>
      <c r="AC5030" s="10" t="str">
        <f t="shared" si="1734"/>
        <v/>
      </c>
      <c r="AD5030">
        <f>32</f>
        <v>32</v>
      </c>
      <c r="AE5030" s="1">
        <f t="shared" si="1735"/>
        <v>0</v>
      </c>
      <c r="AF5030" s="1">
        <f>IFERROR(IF(D5030=W5030, Games!F5030+AE5030, IF(E5030=W5030, F5030-AE5030,F5030)), "")</f>
        <v>1487.4854781896468</v>
      </c>
      <c r="AG5030" s="1">
        <f>IFERROR(IF(D5030=W5030, Games!G5030-AE5030, IF(E5030=W5030, G5030+AE5030,G5030)), "")</f>
        <v>1433.107219148457</v>
      </c>
      <c r="AH5030" s="3" t="str">
        <f t="shared" si="1743"/>
        <v/>
      </c>
      <c r="AI5030" s="1" t="str">
        <f t="shared" si="1744"/>
        <v/>
      </c>
      <c r="AJ5030" s="1" t="str">
        <f t="shared" si="1745"/>
        <v/>
      </c>
    </row>
    <row r="5031" spans="1:36">
      <c r="A5031">
        <f>'2024-25 Schedule'!A5031</f>
        <v>401725595</v>
      </c>
      <c r="B5031" s="17">
        <v>45708</v>
      </c>
      <c r="C5031" s="17" t="str">
        <f t="shared" ca="1" si="1736"/>
        <v>NO</v>
      </c>
      <c r="D5031" t="str">
        <f>VLOOKUP($A5031, '2024-25 Schedule'!$A$2:$T$5698, MATCH("home_location", '2024-25 Schedule'!$1:$1, 0),FALSE)</f>
        <v>DePaul</v>
      </c>
      <c r="E5031" t="str">
        <f>VLOOKUP($A5031, '2024-25 Schedule'!$A$2:$T$5698, MATCH("away_location", '2024-25 Schedule'!$1:$1, 0),FALSE)</f>
        <v>Butler</v>
      </c>
      <c r="F5031" s="9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581.9291407219391</v>
      </c>
      <c r="G5031" s="9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690.5079668481314</v>
      </c>
      <c r="H5031" s="18">
        <f>IF(VLOOKUP($A5031,'2024-25 Schedule'!$A$2:$S$5698,MATCH("neutral_site",'2024-25 Schedule'!$1:$1,0),FALSE),0,VLOOKUP($A5031,'Updated Schedule'!$A$2:$S$5698,MATCH("elo_adj_home_court_adv",'Updated Schedule'!$1:$1,0),FALSE))</f>
        <v>49.576822992637062</v>
      </c>
      <c r="I5031" s="4" t="str">
        <f t="shared" si="1727"/>
        <v>DePaul</v>
      </c>
      <c r="J5031" s="2">
        <f t="shared" si="1728"/>
        <v>0.41589624000629843</v>
      </c>
      <c r="K5031" s="2">
        <f t="shared" si="1726"/>
        <v>0.58410375999370157</v>
      </c>
      <c r="L5031" s="2">
        <f t="shared" si="1729"/>
        <v>0.58410375999370157</v>
      </c>
      <c r="M5031" s="1">
        <f t="shared" si="1730"/>
        <v>2.3600801253422103</v>
      </c>
      <c r="N5031" s="1" t="str">
        <f t="shared" ca="1" si="1737"/>
        <v/>
      </c>
      <c r="O5031" s="24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24" t="str">
        <f t="shared" ca="1" si="1738"/>
        <v/>
      </c>
      <c r="Q5031" s="24" t="str">
        <f t="shared" ca="1" si="1739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740"/>
        <v/>
      </c>
      <c r="T5031" t="str">
        <f t="shared" ca="1" si="1741"/>
        <v/>
      </c>
      <c r="W5031" s="5" t="str">
        <f t="shared" si="1731"/>
        <v/>
      </c>
      <c r="X5031" s="5" t="str">
        <f t="shared" si="1732"/>
        <v/>
      </c>
      <c r="Y5031" s="9">
        <f t="shared" si="1724"/>
        <v>1581.9291407219391</v>
      </c>
      <c r="Z5031" s="9">
        <f t="shared" si="1725"/>
        <v>1690.5079668481314</v>
      </c>
      <c r="AA5031" s="1" t="str">
        <f t="shared" si="1742"/>
        <v/>
      </c>
      <c r="AB5031" s="1" t="str">
        <f t="shared" si="1733"/>
        <v/>
      </c>
      <c r="AC5031" s="10" t="str">
        <f t="shared" si="1734"/>
        <v/>
      </c>
      <c r="AD5031">
        <f>32</f>
        <v>32</v>
      </c>
      <c r="AE5031" s="1">
        <f t="shared" si="1735"/>
        <v>0</v>
      </c>
      <c r="AF5031" s="1">
        <f>IFERROR(IF(D5031=W5031, Games!F5031+AE5031, IF(E5031=W5031, F5031-AE5031,F5031)), "")</f>
        <v>1581.9291407219391</v>
      </c>
      <c r="AG5031" s="1">
        <f>IFERROR(IF(D5031=W5031, Games!G5031-AE5031, IF(E5031=W5031, G5031+AE5031,G5031)), "")</f>
        <v>1690.5079668481314</v>
      </c>
      <c r="AH5031" s="3" t="str">
        <f t="shared" si="1743"/>
        <v/>
      </c>
      <c r="AI5031" s="1" t="str">
        <f t="shared" si="1744"/>
        <v/>
      </c>
      <c r="AJ5031" s="1" t="str">
        <f t="shared" si="1745"/>
        <v/>
      </c>
    </row>
    <row r="5032" spans="1:36">
      <c r="A5032">
        <f>'2024-25 Schedule'!A5032</f>
        <v>401724884</v>
      </c>
      <c r="B5032" s="17">
        <v>45708</v>
      </c>
      <c r="C5032" s="17" t="str">
        <f t="shared" ca="1" si="1736"/>
        <v>NO</v>
      </c>
      <c r="D5032" t="str">
        <f>VLOOKUP($A5032, '2024-25 Schedule'!$A$2:$T$5698, MATCH("home_location", '2024-25 Schedule'!$1:$1, 0),FALSE)</f>
        <v>Northern Arizona</v>
      </c>
      <c r="E5032" t="str">
        <f>VLOOKUP($A5032, '2024-25 Schedule'!$A$2:$T$5698, MATCH("away_location", '2024-25 Schedule'!$1:$1, 0),FALSE)</f>
        <v>Eastern Washington</v>
      </c>
      <c r="F5032" s="9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402.339028062597</v>
      </c>
      <c r="G5032" s="9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424.9966742666834</v>
      </c>
      <c r="H5032" s="18">
        <f>IF(VLOOKUP($A5032,'2024-25 Schedule'!$A$2:$S$5698,MATCH("neutral_site",'2024-25 Schedule'!$1:$1,0),FALSE),0,VLOOKUP($A5032,'Updated Schedule'!$A$2:$S$5698,MATCH("elo_adj_home_court_adv",'Updated Schedule'!$1:$1,0),FALSE))</f>
        <v>33.051215328424711</v>
      </c>
      <c r="I5032" s="4" t="str">
        <f t="shared" si="1727"/>
        <v>Northern Arizona</v>
      </c>
      <c r="J5032" s="2">
        <f t="shared" si="1728"/>
        <v>0.51495308802554329</v>
      </c>
      <c r="K5032" s="2">
        <f t="shared" si="1726"/>
        <v>0.48504691197445671</v>
      </c>
      <c r="L5032" s="2">
        <f t="shared" si="1729"/>
        <v>0.51495308802554329</v>
      </c>
      <c r="M5032" s="1">
        <f t="shared" si="1730"/>
        <v>-0.41574276497352913</v>
      </c>
      <c r="N5032" s="1" t="str">
        <f t="shared" ca="1" si="1737"/>
        <v/>
      </c>
      <c r="O5032" s="24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24" t="str">
        <f t="shared" ca="1" si="1738"/>
        <v/>
      </c>
      <c r="Q5032" s="24" t="str">
        <f t="shared" ca="1" si="1739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740"/>
        <v/>
      </c>
      <c r="T5032" t="str">
        <f t="shared" ca="1" si="1741"/>
        <v/>
      </c>
      <c r="W5032" s="5" t="str">
        <f t="shared" si="1731"/>
        <v/>
      </c>
      <c r="X5032" s="5" t="str">
        <f t="shared" si="1732"/>
        <v/>
      </c>
      <c r="Y5032" s="9">
        <f t="shared" si="1724"/>
        <v>1402.339028062597</v>
      </c>
      <c r="Z5032" s="9">
        <f t="shared" si="1725"/>
        <v>1424.9966742666834</v>
      </c>
      <c r="AA5032" s="1" t="str">
        <f t="shared" si="1742"/>
        <v/>
      </c>
      <c r="AB5032" s="1" t="str">
        <f t="shared" si="1733"/>
        <v/>
      </c>
      <c r="AC5032" s="10" t="str">
        <f t="shared" si="1734"/>
        <v/>
      </c>
      <c r="AD5032">
        <f>32</f>
        <v>32</v>
      </c>
      <c r="AE5032" s="1">
        <f t="shared" si="1735"/>
        <v>0</v>
      </c>
      <c r="AF5032" s="1">
        <f>IFERROR(IF(D5032=W5032, Games!F5032+AE5032, IF(E5032=W5032, F5032-AE5032,F5032)), "")</f>
        <v>1402.339028062597</v>
      </c>
      <c r="AG5032" s="1">
        <f>IFERROR(IF(D5032=W5032, Games!G5032-AE5032, IF(E5032=W5032, G5032+AE5032,G5032)), "")</f>
        <v>1424.9966742666834</v>
      </c>
      <c r="AH5032" s="3" t="str">
        <f t="shared" si="1743"/>
        <v/>
      </c>
      <c r="AI5032" s="1" t="str">
        <f t="shared" si="1744"/>
        <v/>
      </c>
      <c r="AJ5032" s="1" t="str">
        <f t="shared" si="1745"/>
        <v/>
      </c>
    </row>
    <row r="5033" spans="1:36">
      <c r="A5033">
        <f>'2024-25 Schedule'!A5033</f>
        <v>401724436</v>
      </c>
      <c r="B5033" s="17">
        <v>45708</v>
      </c>
      <c r="C5033" s="17" t="str">
        <f t="shared" ca="1" si="1736"/>
        <v>NO</v>
      </c>
      <c r="D5033" t="str">
        <f>VLOOKUP($A5033, '2024-25 Schedule'!$A$2:$T$5698, MATCH("home_location", '2024-25 Schedule'!$1:$1, 0),FALSE)</f>
        <v>Incarnate Word</v>
      </c>
      <c r="E5033" t="str">
        <f>VLOOKUP($A5033, '2024-25 Schedule'!$A$2:$T$5698, MATCH("away_location", '2024-25 Schedule'!$1:$1, 0),FALSE)</f>
        <v>Stephen F. Austin</v>
      </c>
      <c r="F5033" s="9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312.961964938019</v>
      </c>
      <c r="G5033" s="9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474.3948657614196</v>
      </c>
      <c r="H5033" s="18">
        <f>IF(VLOOKUP($A5033,'2024-25 Schedule'!$A$2:$S$5698,MATCH("neutral_site",'2024-25 Schedule'!$1:$1,0),FALSE),0,VLOOKUP($A5033,'Updated Schedule'!$A$2:$S$5698,MATCH("elo_adj_home_court_adv",'Updated Schedule'!$1:$1,0),FALSE))</f>
        <v>38.559751216495499</v>
      </c>
      <c r="I5033" s="4" t="str">
        <f t="shared" si="1727"/>
        <v>Incarnate Word</v>
      </c>
      <c r="J5033" s="2">
        <f t="shared" si="1728"/>
        <v>0.33019246315681572</v>
      </c>
      <c r="K5033" s="2">
        <f t="shared" si="1726"/>
        <v>0.66980753684318428</v>
      </c>
      <c r="L5033" s="2">
        <f t="shared" si="1729"/>
        <v>0.66980753684318428</v>
      </c>
      <c r="M5033" s="1">
        <f t="shared" si="1730"/>
        <v>4.9149259842762056</v>
      </c>
      <c r="N5033" s="1" t="str">
        <f t="shared" ca="1" si="1737"/>
        <v/>
      </c>
      <c r="O5033" s="24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24" t="str">
        <f t="shared" ca="1" si="1738"/>
        <v/>
      </c>
      <c r="Q5033" s="24" t="str">
        <f t="shared" ca="1" si="1739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740"/>
        <v/>
      </c>
      <c r="T5033" t="str">
        <f t="shared" ca="1" si="1741"/>
        <v/>
      </c>
      <c r="W5033" s="5" t="str">
        <f t="shared" si="1731"/>
        <v/>
      </c>
      <c r="X5033" s="5" t="str">
        <f t="shared" si="1732"/>
        <v/>
      </c>
      <c r="Y5033" s="9">
        <f t="shared" si="1724"/>
        <v>1312.961964938019</v>
      </c>
      <c r="Z5033" s="9">
        <f t="shared" si="1725"/>
        <v>1474.3948657614196</v>
      </c>
      <c r="AA5033" s="1" t="str">
        <f t="shared" si="1742"/>
        <v/>
      </c>
      <c r="AB5033" s="1" t="str">
        <f t="shared" si="1733"/>
        <v/>
      </c>
      <c r="AC5033" s="10" t="str">
        <f t="shared" si="1734"/>
        <v/>
      </c>
      <c r="AD5033">
        <f>32</f>
        <v>32</v>
      </c>
      <c r="AE5033" s="1">
        <f t="shared" si="1735"/>
        <v>0</v>
      </c>
      <c r="AF5033" s="1">
        <f>IFERROR(IF(D5033=W5033, Games!F5033+AE5033, IF(E5033=W5033, F5033-AE5033,F5033)), "")</f>
        <v>1312.961964938019</v>
      </c>
      <c r="AG5033" s="1">
        <f>IFERROR(IF(D5033=W5033, Games!G5033-AE5033, IF(E5033=W5033, G5033+AE5033,G5033)), "")</f>
        <v>1474.3948657614196</v>
      </c>
      <c r="AH5033" s="3" t="str">
        <f t="shared" si="1743"/>
        <v/>
      </c>
      <c r="AI5033" s="1" t="str">
        <f t="shared" si="1744"/>
        <v/>
      </c>
      <c r="AJ5033" s="1" t="str">
        <f t="shared" si="1745"/>
        <v/>
      </c>
    </row>
    <row r="5034" spans="1:36">
      <c r="A5034">
        <f>'2024-25 Schedule'!A5034</f>
        <v>401724435</v>
      </c>
      <c r="B5034" s="17">
        <v>45708</v>
      </c>
      <c r="C5034" s="17" t="str">
        <f t="shared" ca="1" si="1736"/>
        <v>NO</v>
      </c>
      <c r="D5034" t="str">
        <f>VLOOKUP($A5034, '2024-25 Schedule'!$A$2:$T$5698, MATCH("home_location", '2024-25 Schedule'!$1:$1, 0),FALSE)</f>
        <v>Houston Christian</v>
      </c>
      <c r="E5034" t="str">
        <f>VLOOKUP($A5034, '2024-25 Schedule'!$A$2:$T$5698, MATCH("away_location", '2024-25 Schedule'!$1:$1, 0),FALSE)</f>
        <v>Lamar</v>
      </c>
      <c r="F5034" s="9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342.9032728982779</v>
      </c>
      <c r="G5034" s="9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387.2111291015808</v>
      </c>
      <c r="H5034" s="18">
        <f>IF(VLOOKUP($A5034,'2024-25 Schedule'!$A$2:$S$5698,MATCH("neutral_site",'2024-25 Schedule'!$1:$1,0),FALSE),0,VLOOKUP($A5034,'Updated Schedule'!$A$2:$S$5698,MATCH("elo_adj_home_court_adv",'Updated Schedule'!$1:$1,0),FALSE))</f>
        <v>62.430073398135555</v>
      </c>
      <c r="I5034" s="4" t="str">
        <f t="shared" si="1727"/>
        <v>Houston Christian</v>
      </c>
      <c r="J5034" s="2">
        <f t="shared" si="1728"/>
        <v>0.52605634112572552</v>
      </c>
      <c r="K5034" s="2">
        <f t="shared" si="1726"/>
        <v>0.47394365887427448</v>
      </c>
      <c r="L5034" s="2">
        <f t="shared" si="1729"/>
        <v>0.52605634112572552</v>
      </c>
      <c r="M5034" s="1">
        <f t="shared" si="1730"/>
        <v>-0.72488868779330917</v>
      </c>
      <c r="N5034" s="1" t="str">
        <f t="shared" ca="1" si="1737"/>
        <v/>
      </c>
      <c r="O5034" s="24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24" t="str">
        <f t="shared" ca="1" si="1738"/>
        <v/>
      </c>
      <c r="Q5034" s="24" t="str">
        <f t="shared" ca="1" si="1739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740"/>
        <v/>
      </c>
      <c r="T5034" t="str">
        <f t="shared" ca="1" si="1741"/>
        <v/>
      </c>
      <c r="W5034" s="5" t="str">
        <f t="shared" si="1731"/>
        <v/>
      </c>
      <c r="X5034" s="5" t="str">
        <f t="shared" si="1732"/>
        <v/>
      </c>
      <c r="Y5034" s="9">
        <f t="shared" si="1724"/>
        <v>1342.9032728982779</v>
      </c>
      <c r="Z5034" s="9">
        <f t="shared" si="1725"/>
        <v>1387.2111291015808</v>
      </c>
      <c r="AA5034" s="1" t="str">
        <f t="shared" si="1742"/>
        <v/>
      </c>
      <c r="AB5034" s="1" t="str">
        <f t="shared" si="1733"/>
        <v/>
      </c>
      <c r="AC5034" s="10" t="str">
        <f t="shared" si="1734"/>
        <v/>
      </c>
      <c r="AD5034">
        <f>32</f>
        <v>32</v>
      </c>
      <c r="AE5034" s="1">
        <f t="shared" si="1735"/>
        <v>0</v>
      </c>
      <c r="AF5034" s="1">
        <f>IFERROR(IF(D5034=W5034, Games!F5034+AE5034, IF(E5034=W5034, F5034-AE5034,F5034)), "")</f>
        <v>1342.9032728982779</v>
      </c>
      <c r="AG5034" s="1">
        <f>IFERROR(IF(D5034=W5034, Games!G5034-AE5034, IF(E5034=W5034, G5034+AE5034,G5034)), "")</f>
        <v>1387.2111291015808</v>
      </c>
      <c r="AH5034" s="3" t="str">
        <f t="shared" si="1743"/>
        <v/>
      </c>
      <c r="AI5034" s="1" t="str">
        <f t="shared" si="1744"/>
        <v/>
      </c>
      <c r="AJ5034" s="1" t="str">
        <f t="shared" si="1745"/>
        <v/>
      </c>
    </row>
    <row r="5035" spans="1:36">
      <c r="A5035">
        <f>'2024-25 Schedule'!A5035</f>
        <v>401722535</v>
      </c>
      <c r="B5035" s="17">
        <v>45708</v>
      </c>
      <c r="C5035" s="17" t="str">
        <f t="shared" ca="1" si="1736"/>
        <v>NO</v>
      </c>
      <c r="D5035" t="str">
        <f>VLOOKUP($A5035, '2024-25 Schedule'!$A$2:$T$5698, MATCH("home_location", '2024-25 Schedule'!$1:$1, 0),FALSE)</f>
        <v>App State</v>
      </c>
      <c r="E5035" t="str">
        <f>VLOOKUP($A5035, '2024-25 Schedule'!$A$2:$T$5698, MATCH("away_location", '2024-25 Schedule'!$1:$1, 0),FALSE)</f>
        <v>Marshall</v>
      </c>
      <c r="F5035" s="9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421.5436769481807</v>
      </c>
      <c r="G5035" s="9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481.3990029178005</v>
      </c>
      <c r="H5035" s="18">
        <f>IF(VLOOKUP($A5035,'2024-25 Schedule'!$A$2:$S$5698,MATCH("neutral_site",'2024-25 Schedule'!$1:$1,0),FALSE),0,VLOOKUP($A5035,'Updated Schedule'!$A$2:$S$5698,MATCH("elo_adj_home_court_adv",'Updated Schedule'!$1:$1,0),FALSE))</f>
        <v>49.576822992637062</v>
      </c>
      <c r="I5035" s="4" t="str">
        <f t="shared" si="1727"/>
        <v>App State</v>
      </c>
      <c r="J5035" s="2">
        <f t="shared" si="1728"/>
        <v>0.48521235900093229</v>
      </c>
      <c r="K5035" s="2">
        <f t="shared" si="1726"/>
        <v>0.51478764099906771</v>
      </c>
      <c r="L5035" s="2">
        <f t="shared" si="1729"/>
        <v>0.51478764099906771</v>
      </c>
      <c r="M5035" s="1">
        <f t="shared" si="1730"/>
        <v>0.41114011907930942</v>
      </c>
      <c r="N5035" s="1" t="str">
        <f t="shared" ca="1" si="1737"/>
        <v/>
      </c>
      <c r="O5035" s="24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24" t="str">
        <f t="shared" ca="1" si="1738"/>
        <v/>
      </c>
      <c r="Q5035" s="24" t="str">
        <f t="shared" ca="1" si="1739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740"/>
        <v/>
      </c>
      <c r="T5035" t="str">
        <f t="shared" ca="1" si="1741"/>
        <v/>
      </c>
      <c r="W5035" s="5" t="str">
        <f t="shared" si="1731"/>
        <v/>
      </c>
      <c r="X5035" s="5" t="str">
        <f t="shared" si="1732"/>
        <v/>
      </c>
      <c r="Y5035" s="9">
        <f t="shared" si="1724"/>
        <v>1421.5436769481807</v>
      </c>
      <c r="Z5035" s="9">
        <f t="shared" si="1725"/>
        <v>1481.3990029178005</v>
      </c>
      <c r="AA5035" s="1" t="str">
        <f t="shared" si="1742"/>
        <v/>
      </c>
      <c r="AB5035" s="1" t="str">
        <f t="shared" si="1733"/>
        <v/>
      </c>
      <c r="AC5035" s="10" t="str">
        <f t="shared" si="1734"/>
        <v/>
      </c>
      <c r="AD5035">
        <f>32</f>
        <v>32</v>
      </c>
      <c r="AE5035" s="1">
        <f t="shared" si="1735"/>
        <v>0</v>
      </c>
      <c r="AF5035" s="1">
        <f>IFERROR(IF(D5035=W5035, Games!F5035+AE5035, IF(E5035=W5035, F5035-AE5035,F5035)), "")</f>
        <v>1421.5436769481807</v>
      </c>
      <c r="AG5035" s="1">
        <f>IFERROR(IF(D5035=W5035, Games!G5035-AE5035, IF(E5035=W5035, G5035+AE5035,G5035)), "")</f>
        <v>1481.3990029178005</v>
      </c>
      <c r="AH5035" s="3" t="str">
        <f t="shared" si="1743"/>
        <v/>
      </c>
      <c r="AI5035" s="1" t="str">
        <f t="shared" si="1744"/>
        <v/>
      </c>
      <c r="AJ5035" s="1" t="str">
        <f t="shared" si="1745"/>
        <v/>
      </c>
    </row>
    <row r="5036" spans="1:36">
      <c r="A5036">
        <f>'2024-25 Schedule'!A5036</f>
        <v>401721913</v>
      </c>
      <c r="B5036" s="17">
        <v>45708</v>
      </c>
      <c r="C5036" s="17" t="str">
        <f t="shared" ca="1" si="1736"/>
        <v>NO</v>
      </c>
      <c r="D5036" t="str">
        <f>VLOOKUP($A5036, '2024-25 Schedule'!$A$2:$T$5698, MATCH("home_location", '2024-25 Schedule'!$1:$1, 0),FALSE)</f>
        <v>Old Dominion</v>
      </c>
      <c r="E5036" t="str">
        <f>VLOOKUP($A5036, '2024-25 Schedule'!$A$2:$T$5698, MATCH("away_location", '2024-25 Schedule'!$1:$1, 0),FALSE)</f>
        <v>Georgia State</v>
      </c>
      <c r="F5036" s="9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569.8987982485469</v>
      </c>
      <c r="G5036" s="9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28.879341786645</v>
      </c>
      <c r="H5036" s="18">
        <f>IF(VLOOKUP($A5036,'2024-25 Schedule'!$A$2:$S$5698,MATCH("neutral_site",'2024-25 Schedule'!$1:$1,0),FALSE),0,VLOOKUP($A5036,'Updated Schedule'!$A$2:$S$5698,MATCH("elo_adj_home_court_adv",'Updated Schedule'!$1:$1,0),FALSE))</f>
        <v>58.75771613942171</v>
      </c>
      <c r="I5036" s="4" t="str">
        <f t="shared" si="1727"/>
        <v>Old Dominion</v>
      </c>
      <c r="J5036" s="2">
        <f t="shared" si="1728"/>
        <v>0.75951271588280778</v>
      </c>
      <c r="K5036" s="2">
        <f t="shared" si="1726"/>
        <v>0.24048728411719222</v>
      </c>
      <c r="L5036" s="2">
        <f t="shared" si="1729"/>
        <v>0.75951271588280778</v>
      </c>
      <c r="M5036" s="1">
        <f t="shared" si="1730"/>
        <v>-7.9910869040529455</v>
      </c>
      <c r="N5036" s="1" t="str">
        <f t="shared" ca="1" si="1737"/>
        <v>Old Dominion</v>
      </c>
      <c r="O5036" s="24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>0.34482758620689657</v>
      </c>
      <c r="P5036" s="24">
        <f t="shared" ca="1" si="1738"/>
        <v>0.65517241379310343</v>
      </c>
      <c r="Q5036" s="24">
        <f t="shared" ca="1" si="1739"/>
        <v>0.65517241379310343</v>
      </c>
      <c r="R5036">
        <f ca="1">_xlfn.IFNA(IF(B5036&gt;=TODAY(), VLOOKUP(E5036, Lines!$B$2:$AA$1048576, MATCH("Line", Lines!$B$1:$XFD$1, 0), FALSE), ""), "")</f>
        <v>5.5</v>
      </c>
      <c r="S5036">
        <f t="shared" ca="1" si="1740"/>
        <v>-5.5</v>
      </c>
      <c r="T5036">
        <f t="shared" ca="1" si="1741"/>
        <v>-5.5</v>
      </c>
      <c r="W5036" s="5" t="str">
        <f t="shared" si="1731"/>
        <v/>
      </c>
      <c r="X5036" s="5" t="str">
        <f t="shared" si="1732"/>
        <v/>
      </c>
      <c r="Y5036" s="9">
        <f t="shared" si="1724"/>
        <v>1569.8987982485469</v>
      </c>
      <c r="Z5036" s="9">
        <f t="shared" si="1725"/>
        <v>1428.879341786645</v>
      </c>
      <c r="AA5036" s="1" t="str">
        <f t="shared" si="1742"/>
        <v/>
      </c>
      <c r="AB5036" s="1" t="str">
        <f t="shared" si="1733"/>
        <v/>
      </c>
      <c r="AC5036" s="10" t="str">
        <f t="shared" si="1734"/>
        <v/>
      </c>
      <c r="AD5036">
        <f>32</f>
        <v>32</v>
      </c>
      <c r="AE5036" s="1">
        <f t="shared" si="1735"/>
        <v>0</v>
      </c>
      <c r="AF5036" s="1">
        <f>IFERROR(IF(D5036=W5036, Games!F5036+AE5036, IF(E5036=W5036, F5036-AE5036,F5036)), "")</f>
        <v>1569.8987982485469</v>
      </c>
      <c r="AG5036" s="1">
        <f>IFERROR(IF(D5036=W5036, Games!G5036-AE5036, IF(E5036=W5036, G5036+AE5036,G5036)), "")</f>
        <v>1428.879341786645</v>
      </c>
      <c r="AH5036" s="3" t="str">
        <f t="shared" si="1743"/>
        <v/>
      </c>
      <c r="AI5036" s="1" t="str">
        <f t="shared" si="1744"/>
        <v/>
      </c>
      <c r="AJ5036" s="1" t="str">
        <f t="shared" si="1745"/>
        <v/>
      </c>
    </row>
    <row r="5037" spans="1:36">
      <c r="A5037">
        <f>'2024-25 Schedule'!A5037</f>
        <v>401721912</v>
      </c>
      <c r="B5037" s="17">
        <v>45708</v>
      </c>
      <c r="C5037" s="17" t="str">
        <f t="shared" ca="1" si="1736"/>
        <v>NO</v>
      </c>
      <c r="D5037" t="str">
        <f>VLOOKUP($A5037, '2024-25 Schedule'!$A$2:$T$5698, MATCH("home_location", '2024-25 Schedule'!$1:$1, 0),FALSE)</f>
        <v>James Madison</v>
      </c>
      <c r="E5037" t="str">
        <f>VLOOKUP($A5037, '2024-25 Schedule'!$A$2:$T$5698, MATCH("away_location", '2024-25 Schedule'!$1:$1, 0),FALSE)</f>
        <v>Georgia Southern</v>
      </c>
      <c r="F5037" s="9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545.7214564429132</v>
      </c>
      <c r="G5037" s="9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46.7327682199536</v>
      </c>
      <c r="H5037" s="18">
        <f>IF(VLOOKUP($A5037,'2024-25 Schedule'!$A$2:$S$5698,MATCH("neutral_site",'2024-25 Schedule'!$1:$1,0),FALSE),0,VLOOKUP($A5037,'Updated Schedule'!$A$2:$S$5698,MATCH("elo_adj_home_court_adv",'Updated Schedule'!$1:$1,0),FALSE))</f>
        <v>56.921537510064773</v>
      </c>
      <c r="I5037" s="4" t="str">
        <f t="shared" si="1727"/>
        <v>James Madison</v>
      </c>
      <c r="J5037" s="2">
        <f t="shared" si="1728"/>
        <v>0.71043371270649192</v>
      </c>
      <c r="K5037" s="2">
        <f t="shared" si="1726"/>
        <v>0.28956628729350808</v>
      </c>
      <c r="L5037" s="2">
        <f t="shared" si="1729"/>
        <v>0.71043371270649192</v>
      </c>
      <c r="M5037" s="1">
        <f t="shared" si="1730"/>
        <v>-6.236409029320976</v>
      </c>
      <c r="N5037" s="1" t="str">
        <f t="shared" ca="1" si="1737"/>
        <v/>
      </c>
      <c r="O5037" s="24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24" t="str">
        <f t="shared" ca="1" si="1738"/>
        <v/>
      </c>
      <c r="Q5037" s="24" t="str">
        <f t="shared" ca="1" si="1739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740"/>
        <v/>
      </c>
      <c r="T5037" t="str">
        <f t="shared" ca="1" si="1741"/>
        <v/>
      </c>
      <c r="W5037" s="5" t="str">
        <f t="shared" si="1731"/>
        <v/>
      </c>
      <c r="X5037" s="5" t="str">
        <f t="shared" si="1732"/>
        <v/>
      </c>
      <c r="Y5037" s="9">
        <f t="shared" si="1724"/>
        <v>1545.7214564429132</v>
      </c>
      <c r="Z5037" s="9">
        <f t="shared" si="1725"/>
        <v>1446.7327682199536</v>
      </c>
      <c r="AA5037" s="1" t="str">
        <f t="shared" si="1742"/>
        <v/>
      </c>
      <c r="AB5037" s="1" t="str">
        <f t="shared" si="1733"/>
        <v/>
      </c>
      <c r="AC5037" s="10" t="str">
        <f t="shared" si="1734"/>
        <v/>
      </c>
      <c r="AD5037">
        <f>32</f>
        <v>32</v>
      </c>
      <c r="AE5037" s="1">
        <f t="shared" si="1735"/>
        <v>0</v>
      </c>
      <c r="AF5037" s="1">
        <f>IFERROR(IF(D5037=W5037, Games!F5037+AE5037, IF(E5037=W5037, F5037-AE5037,F5037)), "")</f>
        <v>1545.7214564429132</v>
      </c>
      <c r="AG5037" s="1">
        <f>IFERROR(IF(D5037=W5037, Games!G5037-AE5037, IF(E5037=W5037, G5037+AE5037,G5037)), "")</f>
        <v>1446.7327682199536</v>
      </c>
      <c r="AH5037" s="3" t="str">
        <f t="shared" si="1743"/>
        <v/>
      </c>
      <c r="AI5037" s="1" t="str">
        <f t="shared" si="1744"/>
        <v/>
      </c>
      <c r="AJ5037" s="1" t="str">
        <f t="shared" si="1745"/>
        <v/>
      </c>
    </row>
    <row r="5038" spans="1:36">
      <c r="A5038">
        <f>'2024-25 Schedule'!A5038</f>
        <v>401719153</v>
      </c>
      <c r="B5038" s="17">
        <v>45708</v>
      </c>
      <c r="C5038" s="17" t="str">
        <f t="shared" ca="1" si="1736"/>
        <v>NO</v>
      </c>
      <c r="D5038" t="str">
        <f>VLOOKUP($A5038, '2024-25 Schedule'!$A$2:$T$5698, MATCH("home_location", '2024-25 Schedule'!$1:$1, 0),FALSE)</f>
        <v>Troy</v>
      </c>
      <c r="E5038" t="str">
        <f>VLOOKUP($A5038, '2024-25 Schedule'!$A$2:$T$5698, MATCH("away_location", '2024-25 Schedule'!$1:$1, 0),FALSE)</f>
        <v>Coastal Carolina</v>
      </c>
      <c r="F5038" s="9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502.9381567295993</v>
      </c>
      <c r="G5038" s="9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349.0232203656976</v>
      </c>
      <c r="H5038" s="18">
        <f>IF(VLOOKUP($A5038,'2024-25 Schedule'!$A$2:$S$5698,MATCH("neutral_site",'2024-25 Schedule'!$1:$1,0),FALSE),0,VLOOKUP($A5038,'Updated Schedule'!$A$2:$S$5698,MATCH("elo_adj_home_court_adv",'Updated Schedule'!$1:$1,0),FALSE))</f>
        <v>75.283323803634048</v>
      </c>
      <c r="I5038" s="4" t="str">
        <f t="shared" si="1727"/>
        <v>Troy</v>
      </c>
      <c r="J5038" s="2">
        <f t="shared" si="1728"/>
        <v>0.78907707872277633</v>
      </c>
      <c r="K5038" s="2">
        <f t="shared" si="1726"/>
        <v>0.21092292127722367</v>
      </c>
      <c r="L5038" s="2">
        <f t="shared" si="1729"/>
        <v>0.78907707872277633</v>
      </c>
      <c r="M5038" s="1">
        <f t="shared" si="1730"/>
        <v>-9.1679304067014247</v>
      </c>
      <c r="N5038" s="1" t="str">
        <f t="shared" ca="1" si="1737"/>
        <v>Troy</v>
      </c>
      <c r="O5038" s="24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>9.0909090909090912E-2</v>
      </c>
      <c r="P5038" s="24">
        <f t="shared" ca="1" si="1738"/>
        <v>0.90909090909090906</v>
      </c>
      <c r="Q5038" s="24">
        <f t="shared" ca="1" si="1739"/>
        <v>0.90909090909090906</v>
      </c>
      <c r="R5038">
        <f ca="1">_xlfn.IFNA(IF(B5038&gt;=TODAY(), VLOOKUP(E5038, Lines!$B$2:$AA$1048576, MATCH("Line", Lines!$B$1:$XFD$1, 0), FALSE), ""), "")</f>
        <v>18</v>
      </c>
      <c r="S5038">
        <f t="shared" ca="1" si="1740"/>
        <v>-18</v>
      </c>
      <c r="T5038">
        <f t="shared" ca="1" si="1741"/>
        <v>-18</v>
      </c>
      <c r="W5038" s="5" t="str">
        <f t="shared" si="1731"/>
        <v/>
      </c>
      <c r="X5038" s="5" t="str">
        <f t="shared" si="1732"/>
        <v/>
      </c>
      <c r="Y5038" s="9">
        <f t="shared" si="1724"/>
        <v>1502.9381567295993</v>
      </c>
      <c r="Z5038" s="9">
        <f t="shared" si="1725"/>
        <v>1349.0232203656976</v>
      </c>
      <c r="AA5038" s="1" t="str">
        <f t="shared" si="1742"/>
        <v/>
      </c>
      <c r="AB5038" s="1" t="str">
        <f t="shared" si="1733"/>
        <v/>
      </c>
      <c r="AC5038" s="10" t="str">
        <f t="shared" si="1734"/>
        <v/>
      </c>
      <c r="AD5038">
        <f>32</f>
        <v>32</v>
      </c>
      <c r="AE5038" s="1">
        <f t="shared" si="1735"/>
        <v>0</v>
      </c>
      <c r="AF5038" s="1">
        <f>IFERROR(IF(D5038=W5038, Games!F5038+AE5038, IF(E5038=W5038, F5038-AE5038,F5038)), "")</f>
        <v>1502.9381567295993</v>
      </c>
      <c r="AG5038" s="1">
        <f>IFERROR(IF(D5038=W5038, Games!G5038-AE5038, IF(E5038=W5038, G5038+AE5038,G5038)), "")</f>
        <v>1349.0232203656976</v>
      </c>
      <c r="AH5038" s="3" t="str">
        <f t="shared" si="1743"/>
        <v/>
      </c>
      <c r="AI5038" s="1" t="str">
        <f t="shared" si="1744"/>
        <v/>
      </c>
      <c r="AJ5038" s="1" t="str">
        <f t="shared" si="1745"/>
        <v/>
      </c>
    </row>
    <row r="5039" spans="1:36">
      <c r="A5039">
        <f>'2024-25 Schedule'!A5039</f>
        <v>401714486</v>
      </c>
      <c r="B5039" s="17">
        <v>45708</v>
      </c>
      <c r="C5039" s="17" t="str">
        <f t="shared" ca="1" si="1736"/>
        <v>NO</v>
      </c>
      <c r="D5039" t="str">
        <f>VLOOKUP($A5039, '2024-25 Schedule'!$A$2:$T$5698, MATCH("home_location", '2024-25 Schedule'!$1:$1, 0),FALSE)</f>
        <v>Texas State</v>
      </c>
      <c r="E5039" t="str">
        <f>VLOOKUP($A5039, '2024-25 Schedule'!$A$2:$T$5698, MATCH("away_location", '2024-25 Schedule'!$1:$1, 0),FALSE)</f>
        <v>South Alabama</v>
      </c>
      <c r="F5039" s="9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522.2644917349724</v>
      </c>
      <c r="G5039" s="9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398.6058027400491</v>
      </c>
      <c r="H5039" s="18">
        <f>IF(VLOOKUP($A5039,'2024-25 Schedule'!$A$2:$S$5698,MATCH("neutral_site",'2024-25 Schedule'!$1:$1,0),FALSE),0,VLOOKUP($A5039,'Updated Schedule'!$A$2:$S$5698,MATCH("elo_adj_home_court_adv",'Updated Schedule'!$1:$1,0),FALSE))</f>
        <v>47.740644363280133</v>
      </c>
      <c r="I5039" s="4" t="str">
        <f t="shared" si="1727"/>
        <v>Texas State</v>
      </c>
      <c r="J5039" s="2">
        <f t="shared" si="1728"/>
        <v>0.72842649357412992</v>
      </c>
      <c r="K5039" s="2">
        <f t="shared" si="1726"/>
        <v>0.27157350642587008</v>
      </c>
      <c r="L5039" s="2">
        <f t="shared" si="1729"/>
        <v>0.72842649357412992</v>
      </c>
      <c r="M5039" s="1">
        <f t="shared" si="1730"/>
        <v>-6.8559733343281373</v>
      </c>
      <c r="N5039" s="1" t="str">
        <f t="shared" ca="1" si="1737"/>
        <v/>
      </c>
      <c r="O5039" s="24" t="str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/>
      </c>
      <c r="P5039" s="24" t="str">
        <f t="shared" ca="1" si="1738"/>
        <v/>
      </c>
      <c r="Q5039" s="24" t="str">
        <f t="shared" ca="1" si="1739"/>
        <v/>
      </c>
      <c r="R5039" t="str">
        <f ca="1">_xlfn.IFNA(IF(B5039&gt;=TODAY(), VLOOKUP(E5039, Lines!$B$2:$AA$1048576, MATCH("Line", Lines!$B$1:$XFD$1, 0), FALSE), ""), "")</f>
        <v/>
      </c>
      <c r="S5039" t="str">
        <f t="shared" ca="1" si="1740"/>
        <v/>
      </c>
      <c r="T5039" t="str">
        <f t="shared" ca="1" si="1741"/>
        <v/>
      </c>
      <c r="W5039" s="5" t="str">
        <f t="shared" si="1731"/>
        <v/>
      </c>
      <c r="X5039" s="5" t="str">
        <f t="shared" si="1732"/>
        <v/>
      </c>
      <c r="Y5039" s="9">
        <f t="shared" si="1724"/>
        <v>1522.2644917349724</v>
      </c>
      <c r="Z5039" s="9">
        <f t="shared" si="1725"/>
        <v>1398.6058027400491</v>
      </c>
      <c r="AA5039" s="1" t="str">
        <f t="shared" si="1742"/>
        <v/>
      </c>
      <c r="AB5039" s="1" t="str">
        <f t="shared" si="1733"/>
        <v/>
      </c>
      <c r="AC5039" s="10" t="str">
        <f t="shared" si="1734"/>
        <v/>
      </c>
      <c r="AD5039">
        <f>32</f>
        <v>32</v>
      </c>
      <c r="AE5039" s="1">
        <f t="shared" si="1735"/>
        <v>0</v>
      </c>
      <c r="AF5039" s="1">
        <f>IFERROR(IF(D5039=W5039, Games!F5039+AE5039, IF(E5039=W5039, F5039-AE5039,F5039)), "")</f>
        <v>1522.2644917349724</v>
      </c>
      <c r="AG5039" s="1">
        <f>IFERROR(IF(D5039=W5039, Games!G5039-AE5039, IF(E5039=W5039, G5039+AE5039,G5039)), "")</f>
        <v>1398.6058027400491</v>
      </c>
      <c r="AH5039" s="3" t="str">
        <f t="shared" si="1743"/>
        <v/>
      </c>
      <c r="AI5039" s="1" t="str">
        <f t="shared" si="1744"/>
        <v/>
      </c>
      <c r="AJ5039" s="1" t="str">
        <f t="shared" si="1745"/>
        <v/>
      </c>
    </row>
    <row r="5040" spans="1:36">
      <c r="A5040">
        <f>'2024-25 Schedule'!A5040</f>
        <v>401706482</v>
      </c>
      <c r="B5040" s="17">
        <v>45708</v>
      </c>
      <c r="C5040" s="17" t="str">
        <f t="shared" ca="1" si="1736"/>
        <v>NO</v>
      </c>
      <c r="D5040" t="str">
        <f>VLOOKUP($A5040, '2024-25 Schedule'!$A$2:$T$5698, MATCH("home_location", '2024-25 Schedule'!$1:$1, 0),FALSE)</f>
        <v>Southern Miss</v>
      </c>
      <c r="E5040" t="str">
        <f>VLOOKUP($A5040, '2024-25 Schedule'!$A$2:$T$5698, MATCH("away_location", '2024-25 Schedule'!$1:$1, 0),FALSE)</f>
        <v>Louisiana</v>
      </c>
      <c r="F5040" s="9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441.0029011843462</v>
      </c>
      <c r="G5040" s="9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541.9490869135161</v>
      </c>
      <c r="H5040" s="18">
        <f>IF(VLOOKUP($A5040,'2024-25 Schedule'!$A$2:$S$5698,MATCH("neutral_site",'2024-25 Schedule'!$1:$1,0),FALSE),0,VLOOKUP($A5040,'Updated Schedule'!$A$2:$S$5698,MATCH("elo_adj_home_court_adv",'Updated Schedule'!$1:$1,0),FALSE))</f>
        <v>36.72357258713857</v>
      </c>
      <c r="I5040" s="4" t="str">
        <f t="shared" si="1727"/>
        <v>Southern Miss</v>
      </c>
      <c r="J5040" s="2">
        <f t="shared" si="1728"/>
        <v>0.40861470325253624</v>
      </c>
      <c r="K5040" s="2">
        <f t="shared" si="1726"/>
        <v>0.59138529674746376</v>
      </c>
      <c r="L5040" s="2">
        <f t="shared" si="1729"/>
        <v>0.59138529674746376</v>
      </c>
      <c r="M5040" s="1">
        <f t="shared" si="1730"/>
        <v>2.5689045256812553</v>
      </c>
      <c r="N5040" s="1" t="str">
        <f t="shared" ca="1" si="1737"/>
        <v>Southern Miss</v>
      </c>
      <c r="O5040" s="24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1.9607843137254902E-2</v>
      </c>
      <c r="P5040" s="24">
        <f t="shared" ca="1" si="1738"/>
        <v>0.98039215686274506</v>
      </c>
      <c r="Q5040" s="24">
        <f t="shared" ca="1" si="1739"/>
        <v>0.98039215686274506</v>
      </c>
      <c r="R5040">
        <f ca="1">_xlfn.IFNA(IF(B5040&gt;=TODAY(), VLOOKUP(E5040, Lines!$B$2:$AA$1048576, MATCH("Line", Lines!$B$1:$XFD$1, 0), FALSE), ""), "")</f>
        <v>29.5</v>
      </c>
      <c r="S5040">
        <f t="shared" ca="1" si="1740"/>
        <v>-29.5</v>
      </c>
      <c r="T5040">
        <f t="shared" ca="1" si="1741"/>
        <v>-29.5</v>
      </c>
      <c r="W5040" s="5" t="str">
        <f t="shared" si="1731"/>
        <v/>
      </c>
      <c r="X5040" s="5" t="str">
        <f t="shared" si="1732"/>
        <v/>
      </c>
      <c r="Y5040" s="9">
        <f t="shared" ref="Y5040:Y5103" si="1746">IF(X5040&gt;0,F5040, IF(X5040&lt;0,G5040, ""))</f>
        <v>1441.0029011843462</v>
      </c>
      <c r="Z5040" s="9">
        <f t="shared" ref="Z5040:Z5103" si="1747">IF(X5040&lt;0,F5040, IF(X5040&gt;0,G5040, ""))</f>
        <v>1541.9490869135161</v>
      </c>
      <c r="AA5040" s="1" t="str">
        <f t="shared" si="1742"/>
        <v/>
      </c>
      <c r="AB5040" s="1" t="str">
        <f t="shared" si="1733"/>
        <v/>
      </c>
      <c r="AC5040" s="10" t="str">
        <f t="shared" si="1734"/>
        <v/>
      </c>
      <c r="AD5040">
        <f>32</f>
        <v>32</v>
      </c>
      <c r="AE5040" s="1">
        <f t="shared" si="1735"/>
        <v>0</v>
      </c>
      <c r="AF5040" s="1">
        <f>IFERROR(IF(D5040=W5040, Games!F5040+AE5040, IF(E5040=W5040, F5040-AE5040,F5040)), "")</f>
        <v>1441.0029011843462</v>
      </c>
      <c r="AG5040" s="1">
        <f>IFERROR(IF(D5040=W5040, Games!G5040-AE5040, IF(E5040=W5040, G5040+AE5040,G5040)), "")</f>
        <v>1541.9490869135161</v>
      </c>
      <c r="AH5040" s="3" t="str">
        <f t="shared" si="1743"/>
        <v/>
      </c>
      <c r="AI5040" s="1" t="str">
        <f t="shared" si="1744"/>
        <v/>
      </c>
      <c r="AJ5040" s="1" t="str">
        <f t="shared" si="1745"/>
        <v/>
      </c>
    </row>
    <row r="5041" spans="1:36">
      <c r="A5041">
        <f>'2024-25 Schedule'!A5041</f>
        <v>401706480</v>
      </c>
      <c r="B5041" s="17">
        <v>45708</v>
      </c>
      <c r="C5041" s="17" t="str">
        <f t="shared" ca="1" si="1736"/>
        <v>NO</v>
      </c>
      <c r="D5041" t="str">
        <f>VLOOKUP($A5041, '2024-25 Schedule'!$A$2:$T$5698, MATCH("home_location", '2024-25 Schedule'!$1:$1, 0),FALSE)</f>
        <v>UC Davis</v>
      </c>
      <c r="E5041" t="str">
        <f>VLOOKUP($A5041, '2024-25 Schedule'!$A$2:$T$5698, MATCH("away_location", '2024-25 Schedule'!$1:$1, 0),FALSE)</f>
        <v>Cal State Northridge</v>
      </c>
      <c r="F5041" s="9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413.2584033724904</v>
      </c>
      <c r="G5041" s="9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419.5112323391902</v>
      </c>
      <c r="H5041" s="18">
        <f>IF(VLOOKUP($A5041,'2024-25 Schedule'!$A$2:$S$5698,MATCH("neutral_site",'2024-25 Schedule'!$1:$1,0),FALSE),0,VLOOKUP($A5041,'Updated Schedule'!$A$2:$S$5698,MATCH("elo_adj_home_court_adv",'Updated Schedule'!$1:$1,0),FALSE))</f>
        <v>42.232108475209344</v>
      </c>
      <c r="I5041" s="4" t="str">
        <f t="shared" si="1727"/>
        <v>UC Davis</v>
      </c>
      <c r="J5041" s="2">
        <f t="shared" si="1728"/>
        <v>0.55159404581646199</v>
      </c>
      <c r="K5041" s="2">
        <f t="shared" si="1726"/>
        <v>0.44840595418353801</v>
      </c>
      <c r="L5041" s="2">
        <f t="shared" si="1729"/>
        <v>0.55159404581646199</v>
      </c>
      <c r="M5041" s="1">
        <f t="shared" si="1730"/>
        <v>-1.4391711803403815</v>
      </c>
      <c r="N5041" s="1" t="str">
        <f t="shared" ca="1" si="1737"/>
        <v/>
      </c>
      <c r="O5041" s="24" t="str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/>
      </c>
      <c r="P5041" s="24" t="str">
        <f t="shared" ca="1" si="1738"/>
        <v/>
      </c>
      <c r="Q5041" s="24" t="str">
        <f t="shared" ca="1" si="1739"/>
        <v/>
      </c>
      <c r="R5041" t="str">
        <f ca="1">_xlfn.IFNA(IF(B5041&gt;=TODAY(), VLOOKUP(E5041, Lines!$B$2:$AA$1048576, MATCH("Line", Lines!$B$1:$XFD$1, 0), FALSE), ""), "")</f>
        <v/>
      </c>
      <c r="S5041" t="str">
        <f t="shared" ca="1" si="1740"/>
        <v/>
      </c>
      <c r="T5041" t="str">
        <f t="shared" ca="1" si="1741"/>
        <v/>
      </c>
      <c r="W5041" s="5" t="str">
        <f t="shared" si="1731"/>
        <v/>
      </c>
      <c r="X5041" s="5" t="str">
        <f t="shared" si="1732"/>
        <v/>
      </c>
      <c r="Y5041" s="9">
        <f t="shared" si="1746"/>
        <v>1413.2584033724904</v>
      </c>
      <c r="Z5041" s="9">
        <f t="shared" si="1747"/>
        <v>1419.5112323391902</v>
      </c>
      <c r="AA5041" s="1" t="str">
        <f t="shared" si="1742"/>
        <v/>
      </c>
      <c r="AB5041" s="1" t="str">
        <f t="shared" si="1733"/>
        <v/>
      </c>
      <c r="AC5041" s="10" t="str">
        <f t="shared" si="1734"/>
        <v/>
      </c>
      <c r="AD5041">
        <f>32</f>
        <v>32</v>
      </c>
      <c r="AE5041" s="1">
        <f t="shared" si="1735"/>
        <v>0</v>
      </c>
      <c r="AF5041" s="1">
        <f>IFERROR(IF(D5041=W5041, Games!F5041+AE5041, IF(E5041=W5041, F5041-AE5041,F5041)), "")</f>
        <v>1413.2584033724904</v>
      </c>
      <c r="AG5041" s="1">
        <f>IFERROR(IF(D5041=W5041, Games!G5041-AE5041, IF(E5041=W5041, G5041+AE5041,G5041)), "")</f>
        <v>1419.5112323391902</v>
      </c>
      <c r="AH5041" s="3" t="str">
        <f t="shared" si="1743"/>
        <v/>
      </c>
      <c r="AI5041" s="1" t="str">
        <f t="shared" si="1744"/>
        <v/>
      </c>
      <c r="AJ5041" s="1" t="str">
        <f t="shared" si="1745"/>
        <v/>
      </c>
    </row>
    <row r="5042" spans="1:36">
      <c r="A5042">
        <f>'2024-25 Schedule'!A5042</f>
        <v>401706479</v>
      </c>
      <c r="B5042" s="17">
        <v>45708</v>
      </c>
      <c r="C5042" s="17" t="str">
        <f t="shared" ca="1" si="1736"/>
        <v>NO</v>
      </c>
      <c r="D5042" t="str">
        <f>VLOOKUP($A5042, '2024-25 Schedule'!$A$2:$T$5698, MATCH("home_location", '2024-25 Schedule'!$1:$1, 0),FALSE)</f>
        <v>Drexel</v>
      </c>
      <c r="E5042" t="str">
        <f>VLOOKUP($A5042, '2024-25 Schedule'!$A$2:$T$5698, MATCH("away_location", '2024-25 Schedule'!$1:$1, 0),FALSE)</f>
        <v>Charleston</v>
      </c>
      <c r="F5042" s="9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398.4769357202188</v>
      </c>
      <c r="G5042" s="9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545.4373521822586</v>
      </c>
      <c r="H5042" s="18">
        <f>IF(VLOOKUP($A5042,'2024-25 Schedule'!$A$2:$S$5698,MATCH("neutral_site",'2024-25 Schedule'!$1:$1,0),FALSE),0,VLOOKUP($A5042,'Updated Schedule'!$A$2:$S$5698,MATCH("elo_adj_home_court_adv",'Updated Schedule'!$1:$1,0),FALSE))</f>
        <v>36.72357258713857</v>
      </c>
      <c r="I5042" s="4" t="str">
        <f t="shared" si="1727"/>
        <v>Drexel</v>
      </c>
      <c r="J5042" s="2">
        <f t="shared" si="1728"/>
        <v>0.34647405769194223</v>
      </c>
      <c r="K5042" s="2">
        <f t="shared" si="1726"/>
        <v>0.65352594230805772</v>
      </c>
      <c r="L5042" s="2">
        <f t="shared" si="1729"/>
        <v>0.65352594230805772</v>
      </c>
      <c r="M5042" s="1">
        <f t="shared" si="1730"/>
        <v>4.4094737549960517</v>
      </c>
      <c r="N5042" s="1" t="str">
        <f t="shared" ca="1" si="1737"/>
        <v/>
      </c>
      <c r="O5042" s="24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24" t="str">
        <f t="shared" ca="1" si="1738"/>
        <v/>
      </c>
      <c r="Q5042" s="24" t="str">
        <f t="shared" ca="1" si="1739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740"/>
        <v/>
      </c>
      <c r="T5042" t="str">
        <f t="shared" ca="1" si="1741"/>
        <v/>
      </c>
      <c r="W5042" s="5" t="str">
        <f t="shared" si="1731"/>
        <v/>
      </c>
      <c r="X5042" s="5" t="str">
        <f t="shared" si="1732"/>
        <v/>
      </c>
      <c r="Y5042" s="9">
        <f t="shared" si="1746"/>
        <v>1398.4769357202188</v>
      </c>
      <c r="Z5042" s="9">
        <f t="shared" si="1747"/>
        <v>1545.4373521822586</v>
      </c>
      <c r="AA5042" s="1" t="str">
        <f t="shared" si="1742"/>
        <v/>
      </c>
      <c r="AB5042" s="1" t="str">
        <f t="shared" si="1733"/>
        <v/>
      </c>
      <c r="AC5042" s="10" t="str">
        <f t="shared" si="1734"/>
        <v/>
      </c>
      <c r="AD5042">
        <f>32</f>
        <v>32</v>
      </c>
      <c r="AE5042" s="1">
        <f t="shared" si="1735"/>
        <v>0</v>
      </c>
      <c r="AF5042" s="1">
        <f>IFERROR(IF(D5042=W5042, Games!F5042+AE5042, IF(E5042=W5042, F5042-AE5042,F5042)), "")</f>
        <v>1398.4769357202188</v>
      </c>
      <c r="AG5042" s="1">
        <f>IFERROR(IF(D5042=W5042, Games!G5042-AE5042, IF(E5042=W5042, G5042+AE5042,G5042)), "")</f>
        <v>1545.4373521822586</v>
      </c>
      <c r="AH5042" s="3" t="str">
        <f t="shared" si="1743"/>
        <v/>
      </c>
      <c r="AI5042" s="1" t="str">
        <f t="shared" si="1744"/>
        <v/>
      </c>
      <c r="AJ5042" s="1" t="str">
        <f t="shared" si="1745"/>
        <v/>
      </c>
    </row>
    <row r="5043" spans="1:36">
      <c r="A5043">
        <f>'2024-25 Schedule'!A5043</f>
        <v>401725597</v>
      </c>
      <c r="B5043" s="17">
        <v>45708</v>
      </c>
      <c r="C5043" s="17" t="str">
        <f t="shared" ca="1" si="1736"/>
        <v>NO</v>
      </c>
      <c r="D5043" t="str">
        <f>VLOOKUP($A5043, '2024-25 Schedule'!$A$2:$T$5698, MATCH("home_location", '2024-25 Schedule'!$1:$1, 0),FALSE)</f>
        <v>Hampton</v>
      </c>
      <c r="E5043" t="str">
        <f>VLOOKUP($A5043, '2024-25 Schedule'!$A$2:$T$5698, MATCH("away_location", '2024-25 Schedule'!$1:$1, 0),FALSE)</f>
        <v>UNC Wilmington</v>
      </c>
      <c r="F5043" s="9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02.9650828873134</v>
      </c>
      <c r="G5043" s="9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545.1095522306643</v>
      </c>
      <c r="H5043" s="18">
        <f>IF(VLOOKUP($A5043,'2024-25 Schedule'!$A$2:$S$5698,MATCH("neutral_site",'2024-25 Schedule'!$1:$1,0),FALSE),0,VLOOKUP($A5043,'Updated Schedule'!$A$2:$S$5698,MATCH("elo_adj_home_court_adv",'Updated Schedule'!$1:$1,0),FALSE))</f>
        <v>73.447145174277139</v>
      </c>
      <c r="I5043" s="4" t="str">
        <f t="shared" si="1727"/>
        <v>Hampton</v>
      </c>
      <c r="J5043" s="2">
        <f t="shared" si="1728"/>
        <v>0.40240515304485724</v>
      </c>
      <c r="K5043" s="2">
        <f t="shared" si="1726"/>
        <v>0.59759484695514276</v>
      </c>
      <c r="L5043" s="2">
        <f t="shared" si="1729"/>
        <v>0.59759484695514276</v>
      </c>
      <c r="M5043" s="1">
        <f t="shared" si="1730"/>
        <v>2.7478929667629473</v>
      </c>
      <c r="N5043" s="1" t="str">
        <f t="shared" ca="1" si="1737"/>
        <v/>
      </c>
      <c r="O5043" s="24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24" t="str">
        <f t="shared" ca="1" si="1738"/>
        <v/>
      </c>
      <c r="Q5043" s="24" t="str">
        <f t="shared" ca="1" si="1739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740"/>
        <v/>
      </c>
      <c r="T5043" t="str">
        <f t="shared" ca="1" si="1741"/>
        <v/>
      </c>
      <c r="W5043" s="5" t="str">
        <f t="shared" si="1731"/>
        <v/>
      </c>
      <c r="X5043" s="5" t="str">
        <f t="shared" si="1732"/>
        <v/>
      </c>
      <c r="Y5043" s="9">
        <f t="shared" si="1746"/>
        <v>1402.9650828873134</v>
      </c>
      <c r="Z5043" s="9">
        <f t="shared" si="1747"/>
        <v>1545.1095522306643</v>
      </c>
      <c r="AA5043" s="1" t="str">
        <f t="shared" si="1742"/>
        <v/>
      </c>
      <c r="AB5043" s="1" t="str">
        <f t="shared" si="1733"/>
        <v/>
      </c>
      <c r="AC5043" s="10" t="str">
        <f t="shared" si="1734"/>
        <v/>
      </c>
      <c r="AD5043">
        <f>32</f>
        <v>32</v>
      </c>
      <c r="AE5043" s="1">
        <f t="shared" si="1735"/>
        <v>0</v>
      </c>
      <c r="AF5043" s="1">
        <f>IFERROR(IF(D5043=W5043, Games!F5043+AE5043, IF(E5043=W5043, F5043-AE5043,F5043)), "")</f>
        <v>1402.9650828873134</v>
      </c>
      <c r="AG5043" s="1">
        <f>IFERROR(IF(D5043=W5043, Games!G5043-AE5043, IF(E5043=W5043, G5043+AE5043,G5043)), "")</f>
        <v>1545.1095522306643</v>
      </c>
      <c r="AH5043" s="3" t="str">
        <f t="shared" si="1743"/>
        <v/>
      </c>
      <c r="AI5043" s="1" t="str">
        <f t="shared" si="1744"/>
        <v/>
      </c>
      <c r="AJ5043" s="1" t="str">
        <f t="shared" si="1745"/>
        <v/>
      </c>
    </row>
    <row r="5044" spans="1:36">
      <c r="A5044">
        <f>'2024-25 Schedule'!A5044</f>
        <v>401722539</v>
      </c>
      <c r="B5044" s="17">
        <v>45708</v>
      </c>
      <c r="C5044" s="17" t="str">
        <f t="shared" ca="1" si="1736"/>
        <v>NO</v>
      </c>
      <c r="D5044" t="str">
        <f>VLOOKUP($A5044, '2024-25 Schedule'!$A$2:$T$5698, MATCH("home_location", '2024-25 Schedule'!$1:$1, 0),FALSE)</f>
        <v>Elon</v>
      </c>
      <c r="E5044" t="str">
        <f>VLOOKUP($A5044, '2024-25 Schedule'!$A$2:$T$5698, MATCH("away_location", '2024-25 Schedule'!$1:$1, 0),FALSE)</f>
        <v>William &amp; Mary</v>
      </c>
      <c r="F5044" s="9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362.1175842959969</v>
      </c>
      <c r="G5044" s="9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469.8176506366854</v>
      </c>
      <c r="H5044" s="18">
        <f>IF(VLOOKUP($A5044,'2024-25 Schedule'!$A$2:$S$5698,MATCH("neutral_site",'2024-25 Schedule'!$1:$1,0),FALSE),0,VLOOKUP($A5044,'Updated Schedule'!$A$2:$S$5698,MATCH("elo_adj_home_court_adv",'Updated Schedule'!$1:$1,0),FALSE))</f>
        <v>84.464216950418688</v>
      </c>
      <c r="I5044" s="4" t="str">
        <f t="shared" si="1727"/>
        <v>Elon</v>
      </c>
      <c r="J5044" s="2">
        <f t="shared" si="1728"/>
        <v>0.46661068987278292</v>
      </c>
      <c r="K5044" s="2">
        <f t="shared" si="1726"/>
        <v>0.53338931012721713</v>
      </c>
      <c r="L5044" s="2">
        <f t="shared" si="1729"/>
        <v>0.53338931012721713</v>
      </c>
      <c r="M5044" s="1">
        <f t="shared" si="1730"/>
        <v>0.92943397561079111</v>
      </c>
      <c r="N5044" s="1" t="str">
        <f t="shared" ca="1" si="1737"/>
        <v/>
      </c>
      <c r="O5044" s="24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24" t="str">
        <f t="shared" ca="1" si="1738"/>
        <v/>
      </c>
      <c r="Q5044" s="24" t="str">
        <f t="shared" ca="1" si="1739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740"/>
        <v/>
      </c>
      <c r="T5044" t="str">
        <f t="shared" ca="1" si="1741"/>
        <v/>
      </c>
      <c r="W5044" s="5" t="str">
        <f t="shared" si="1731"/>
        <v/>
      </c>
      <c r="X5044" s="5" t="str">
        <f t="shared" si="1732"/>
        <v/>
      </c>
      <c r="Y5044" s="9">
        <f t="shared" si="1746"/>
        <v>1362.1175842959969</v>
      </c>
      <c r="Z5044" s="9">
        <f t="shared" si="1747"/>
        <v>1469.8176506366854</v>
      </c>
      <c r="AA5044" s="1" t="str">
        <f t="shared" si="1742"/>
        <v/>
      </c>
      <c r="AB5044" s="1" t="str">
        <f t="shared" si="1733"/>
        <v/>
      </c>
      <c r="AC5044" s="10" t="str">
        <f t="shared" si="1734"/>
        <v/>
      </c>
      <c r="AD5044">
        <f>32</f>
        <v>32</v>
      </c>
      <c r="AE5044" s="1">
        <f t="shared" si="1735"/>
        <v>0</v>
      </c>
      <c r="AF5044" s="1">
        <f>IFERROR(IF(D5044=W5044, Games!F5044+AE5044, IF(E5044=W5044, F5044-AE5044,F5044)), "")</f>
        <v>1362.1175842959969</v>
      </c>
      <c r="AG5044" s="1">
        <f>IFERROR(IF(D5044=W5044, Games!G5044-AE5044, IF(E5044=W5044, G5044+AE5044,G5044)), "")</f>
        <v>1469.8176506366854</v>
      </c>
      <c r="AH5044" s="3" t="str">
        <f t="shared" si="1743"/>
        <v/>
      </c>
      <c r="AI5044" s="1" t="str">
        <f t="shared" si="1744"/>
        <v/>
      </c>
      <c r="AJ5044" s="1" t="str">
        <f t="shared" si="1745"/>
        <v/>
      </c>
    </row>
    <row r="5045" spans="1:36">
      <c r="A5045">
        <f>'2024-25 Schedule'!A5045</f>
        <v>401722538</v>
      </c>
      <c r="B5045" s="17">
        <v>45708</v>
      </c>
      <c r="C5045" s="17" t="str">
        <f t="shared" ca="1" si="1736"/>
        <v>NO</v>
      </c>
      <c r="D5045" t="str">
        <f>VLOOKUP($A5045, '2024-25 Schedule'!$A$2:$T$5698, MATCH("home_location", '2024-25 Schedule'!$1:$1, 0),FALSE)</f>
        <v>Campbell</v>
      </c>
      <c r="E5045" t="str">
        <f>VLOOKUP($A5045, '2024-25 Schedule'!$A$2:$T$5698, MATCH("away_location", '2024-25 Schedule'!$1:$1, 0),FALSE)</f>
        <v>Towson</v>
      </c>
      <c r="F5045" s="9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363.5332571675813</v>
      </c>
      <c r="G5045" s="9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481.6880611746537</v>
      </c>
      <c r="H5045" s="18">
        <f>IF(VLOOKUP($A5045,'2024-25 Schedule'!$A$2:$S$5698,MATCH("neutral_site",'2024-25 Schedule'!$1:$1,0),FALSE),0,VLOOKUP($A5045,'Updated Schedule'!$A$2:$S$5698,MATCH("elo_adj_home_court_adv",'Updated Schedule'!$1:$1,0),FALSE))</f>
        <v>64.266252027492484</v>
      </c>
      <c r="I5045" s="4" t="str">
        <f t="shared" si="1727"/>
        <v>Campbell</v>
      </c>
      <c r="J5045" s="2">
        <f t="shared" si="1728"/>
        <v>0.42306410563721797</v>
      </c>
      <c r="K5045" s="2">
        <f t="shared" si="1726"/>
        <v>0.57693589436278203</v>
      </c>
      <c r="L5045" s="2">
        <f t="shared" si="1729"/>
        <v>0.57693589436278203</v>
      </c>
      <c r="M5045" s="1">
        <f t="shared" si="1730"/>
        <v>2.1555420791831965</v>
      </c>
      <c r="N5045" s="1" t="str">
        <f t="shared" ca="1" si="1737"/>
        <v/>
      </c>
      <c r="O5045" s="24" t="str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/>
      </c>
      <c r="P5045" s="24" t="str">
        <f t="shared" ca="1" si="1738"/>
        <v/>
      </c>
      <c r="Q5045" s="24" t="str">
        <f t="shared" ca="1" si="1739"/>
        <v/>
      </c>
      <c r="R5045" t="str">
        <f ca="1">_xlfn.IFNA(IF(B5045&gt;=TODAY(), VLOOKUP(E5045, Lines!$B$2:$AA$1048576, MATCH("Line", Lines!$B$1:$XFD$1, 0), FALSE), ""), "")</f>
        <v/>
      </c>
      <c r="S5045" t="str">
        <f t="shared" ca="1" si="1740"/>
        <v/>
      </c>
      <c r="T5045" t="str">
        <f t="shared" ca="1" si="1741"/>
        <v/>
      </c>
      <c r="W5045" s="5" t="str">
        <f t="shared" si="1731"/>
        <v/>
      </c>
      <c r="X5045" s="5" t="str">
        <f t="shared" si="1732"/>
        <v/>
      </c>
      <c r="Y5045" s="9">
        <f t="shared" si="1746"/>
        <v>1363.5332571675813</v>
      </c>
      <c r="Z5045" s="9">
        <f t="shared" si="1747"/>
        <v>1481.6880611746537</v>
      </c>
      <c r="AA5045" s="1" t="str">
        <f t="shared" si="1742"/>
        <v/>
      </c>
      <c r="AB5045" s="1" t="str">
        <f t="shared" si="1733"/>
        <v/>
      </c>
      <c r="AC5045" s="10" t="str">
        <f t="shared" si="1734"/>
        <v/>
      </c>
      <c r="AD5045">
        <f>32</f>
        <v>32</v>
      </c>
      <c r="AE5045" s="1">
        <f t="shared" si="1735"/>
        <v>0</v>
      </c>
      <c r="AF5045" s="1">
        <f>IFERROR(IF(D5045=W5045, Games!F5045+AE5045, IF(E5045=W5045, F5045-AE5045,F5045)), "")</f>
        <v>1363.5332571675813</v>
      </c>
      <c r="AG5045" s="1">
        <f>IFERROR(IF(D5045=W5045, Games!G5045-AE5045, IF(E5045=W5045, G5045+AE5045,G5045)), "")</f>
        <v>1481.6880611746537</v>
      </c>
      <c r="AH5045" s="3" t="str">
        <f t="shared" si="1743"/>
        <v/>
      </c>
      <c r="AI5045" s="1" t="str">
        <f t="shared" si="1744"/>
        <v/>
      </c>
      <c r="AJ5045" s="1" t="str">
        <f t="shared" si="1745"/>
        <v/>
      </c>
    </row>
    <row r="5046" spans="1:36">
      <c r="A5046">
        <f>'2024-25 Schedule'!A5046</f>
        <v>401706481</v>
      </c>
      <c r="B5046" s="17">
        <v>45708</v>
      </c>
      <c r="C5046" s="17" t="str">
        <f t="shared" ca="1" si="1736"/>
        <v>NO</v>
      </c>
      <c r="D5046" t="str">
        <f>VLOOKUP($A5046, '2024-25 Schedule'!$A$2:$T$5698, MATCH("home_location", '2024-25 Schedule'!$1:$1, 0),FALSE)</f>
        <v>Delaware</v>
      </c>
      <c r="E5046" t="str">
        <f>VLOOKUP($A5046, '2024-25 Schedule'!$A$2:$T$5698, MATCH("away_location", '2024-25 Schedule'!$1:$1, 0),FALSE)</f>
        <v>Hofstra</v>
      </c>
      <c r="F5046" s="9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468.3506960248965</v>
      </c>
      <c r="G5046" s="9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33.8150474198137</v>
      </c>
      <c r="H5046" s="18">
        <f>IF(VLOOKUP($A5046,'2024-25 Schedule'!$A$2:$S$5698,MATCH("neutral_site",'2024-25 Schedule'!$1:$1,0),FALSE),0,VLOOKUP($A5046,'Updated Schedule'!$A$2:$S$5698,MATCH("elo_adj_home_court_adv",'Updated Schedule'!$1:$1,0),FALSE))</f>
        <v>55.085358880707851</v>
      </c>
      <c r="I5046" s="4" t="str">
        <f t="shared" si="1727"/>
        <v>Delaware</v>
      </c>
      <c r="J5046" s="2">
        <f t="shared" si="1728"/>
        <v>0.48506787066720558</v>
      </c>
      <c r="K5046" s="2">
        <f t="shared" si="1726"/>
        <v>0.51493212933279442</v>
      </c>
      <c r="L5046" s="2">
        <f t="shared" si="1729"/>
        <v>0.51493212933279442</v>
      </c>
      <c r="M5046" s="1">
        <f t="shared" si="1730"/>
        <v>0.41515970056837431</v>
      </c>
      <c r="N5046" s="1" t="str">
        <f t="shared" ca="1" si="1737"/>
        <v/>
      </c>
      <c r="O5046" s="24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24" t="str">
        <f t="shared" ca="1" si="1738"/>
        <v/>
      </c>
      <c r="Q5046" s="24" t="str">
        <f t="shared" ca="1" si="1739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740"/>
        <v/>
      </c>
      <c r="T5046" t="str">
        <f t="shared" ca="1" si="1741"/>
        <v/>
      </c>
      <c r="W5046" s="5" t="str">
        <f t="shared" si="1731"/>
        <v/>
      </c>
      <c r="X5046" s="5" t="str">
        <f t="shared" si="1732"/>
        <v/>
      </c>
      <c r="Y5046" s="9">
        <f t="shared" si="1746"/>
        <v>1468.3506960248965</v>
      </c>
      <c r="Z5046" s="9">
        <f t="shared" si="1747"/>
        <v>1533.8150474198137</v>
      </c>
      <c r="AA5046" s="1" t="str">
        <f t="shared" si="1742"/>
        <v/>
      </c>
      <c r="AB5046" s="1" t="str">
        <f t="shared" si="1733"/>
        <v/>
      </c>
      <c r="AC5046" s="10" t="str">
        <f t="shared" si="1734"/>
        <v/>
      </c>
      <c r="AD5046">
        <f>32</f>
        <v>32</v>
      </c>
      <c r="AE5046" s="1">
        <f t="shared" si="1735"/>
        <v>0</v>
      </c>
      <c r="AF5046" s="1">
        <f>IFERROR(IF(D5046=W5046, Games!F5046+AE5046, IF(E5046=W5046, F5046-AE5046,F5046)), "")</f>
        <v>1468.3506960248965</v>
      </c>
      <c r="AG5046" s="1">
        <f>IFERROR(IF(D5046=W5046, Games!G5046-AE5046, IF(E5046=W5046, G5046+AE5046,G5046)), "")</f>
        <v>1533.8150474198137</v>
      </c>
      <c r="AH5046" s="3" t="str">
        <f t="shared" si="1743"/>
        <v/>
      </c>
      <c r="AI5046" s="1" t="str">
        <f t="shared" si="1744"/>
        <v/>
      </c>
      <c r="AJ5046" s="1" t="str">
        <f t="shared" si="1745"/>
        <v/>
      </c>
    </row>
    <row r="5047" spans="1:36">
      <c r="A5047">
        <f>'2024-25 Schedule'!A5047</f>
        <v>401725599</v>
      </c>
      <c r="B5047" s="17">
        <v>45708</v>
      </c>
      <c r="C5047" s="17" t="str">
        <f t="shared" ca="1" si="1736"/>
        <v>NO</v>
      </c>
      <c r="D5047" t="str">
        <f>VLOOKUP($A5047, '2024-25 Schedule'!$A$2:$T$5698, MATCH("home_location", '2024-25 Schedule'!$1:$1, 0),FALSE)</f>
        <v>North Carolina A&amp;T</v>
      </c>
      <c r="E5047" t="str">
        <f>VLOOKUP($A5047, '2024-25 Schedule'!$A$2:$T$5698, MATCH("away_location", '2024-25 Schedule'!$1:$1, 0),FALSE)</f>
        <v>Stony Brook</v>
      </c>
      <c r="F5047" s="9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339.9814928775115</v>
      </c>
      <c r="G5047" s="9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335.7600025812769</v>
      </c>
      <c r="H5047" s="18">
        <f>IF(VLOOKUP($A5047,'2024-25 Schedule'!$A$2:$S$5698,MATCH("neutral_site",'2024-25 Schedule'!$1:$1,0),FALSE),0,VLOOKUP($A5047,'Updated Schedule'!$A$2:$S$5698,MATCH("elo_adj_home_court_adv",'Updated Schedule'!$1:$1,0),FALSE))</f>
        <v>62.430073398135555</v>
      </c>
      <c r="I5047" s="4" t="str">
        <f t="shared" si="1727"/>
        <v>North Carolina A&amp;T</v>
      </c>
      <c r="J5047" s="2">
        <f t="shared" si="1728"/>
        <v>0.59475970205638495</v>
      </c>
      <c r="K5047" s="2">
        <f t="shared" si="1726"/>
        <v>0.40524029794361505</v>
      </c>
      <c r="L5047" s="2">
        <f t="shared" si="1729"/>
        <v>0.59475970205638495</v>
      </c>
      <c r="M5047" s="1">
        <f t="shared" si="1730"/>
        <v>-2.6660625477748088</v>
      </c>
      <c r="N5047" s="1" t="str">
        <f t="shared" ca="1" si="1737"/>
        <v/>
      </c>
      <c r="O5047" s="24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24" t="str">
        <f t="shared" ca="1" si="1738"/>
        <v/>
      </c>
      <c r="Q5047" s="24" t="str">
        <f t="shared" ca="1" si="1739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740"/>
        <v/>
      </c>
      <c r="T5047" t="str">
        <f t="shared" ca="1" si="1741"/>
        <v/>
      </c>
      <c r="W5047" s="5" t="str">
        <f t="shared" si="1731"/>
        <v/>
      </c>
      <c r="X5047" s="5" t="str">
        <f t="shared" si="1732"/>
        <v/>
      </c>
      <c r="Y5047" s="9">
        <f t="shared" si="1746"/>
        <v>1339.9814928775115</v>
      </c>
      <c r="Z5047" s="9">
        <f t="shared" si="1747"/>
        <v>1335.7600025812769</v>
      </c>
      <c r="AA5047" s="1" t="str">
        <f t="shared" si="1742"/>
        <v/>
      </c>
      <c r="AB5047" s="1" t="str">
        <f t="shared" si="1733"/>
        <v/>
      </c>
      <c r="AC5047" s="10" t="str">
        <f t="shared" si="1734"/>
        <v/>
      </c>
      <c r="AD5047">
        <f>32</f>
        <v>32</v>
      </c>
      <c r="AE5047" s="1">
        <f t="shared" si="1735"/>
        <v>0</v>
      </c>
      <c r="AF5047" s="1">
        <f>IFERROR(IF(D5047=W5047, Games!F5047+AE5047, IF(E5047=W5047, F5047-AE5047,F5047)), "")</f>
        <v>1339.9814928775115</v>
      </c>
      <c r="AG5047" s="1">
        <f>IFERROR(IF(D5047=W5047, Games!G5047-AE5047, IF(E5047=W5047, G5047+AE5047,G5047)), "")</f>
        <v>1335.7600025812769</v>
      </c>
      <c r="AH5047" s="3" t="str">
        <f t="shared" si="1743"/>
        <v/>
      </c>
      <c r="AI5047" s="1" t="str">
        <f t="shared" si="1744"/>
        <v/>
      </c>
      <c r="AJ5047" s="1" t="str">
        <f t="shared" si="1745"/>
        <v/>
      </c>
    </row>
    <row r="5048" spans="1:36">
      <c r="A5048">
        <f>'2024-25 Schedule'!A5048</f>
        <v>401725598</v>
      </c>
      <c r="B5048" s="17">
        <v>45708</v>
      </c>
      <c r="C5048" s="17" t="str">
        <f t="shared" ca="1" si="1736"/>
        <v>NO</v>
      </c>
      <c r="D5048" t="str">
        <f>VLOOKUP($A5048, '2024-25 Schedule'!$A$2:$T$5698, MATCH("home_location", '2024-25 Schedule'!$1:$1, 0),FALSE)</f>
        <v>Monmouth</v>
      </c>
      <c r="E5048" t="str">
        <f>VLOOKUP($A5048, '2024-25 Schedule'!$A$2:$T$5698, MATCH("away_location", '2024-25 Schedule'!$1:$1, 0),FALSE)</f>
        <v>Northeastern</v>
      </c>
      <c r="F5048" s="9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394.4178574495741</v>
      </c>
      <c r="G5048" s="9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479.4864369661775</v>
      </c>
      <c r="H5048" s="18">
        <f>IF(VLOOKUP($A5048,'2024-25 Schedule'!$A$2:$S$5698,MATCH("neutral_site",'2024-25 Schedule'!$1:$1,0),FALSE),0,VLOOKUP($A5048,'Updated Schedule'!$A$2:$S$5698,MATCH("elo_adj_home_court_adv",'Updated Schedule'!$1:$1,0),FALSE))</f>
        <v>49.576822992637062</v>
      </c>
      <c r="I5048" s="4" t="str">
        <f t="shared" si="1727"/>
        <v>Monmouth</v>
      </c>
      <c r="J5048" s="2">
        <f t="shared" si="1728"/>
        <v>0.44910018571631288</v>
      </c>
      <c r="K5048" s="2">
        <f t="shared" si="1726"/>
        <v>0.55089981428368717</v>
      </c>
      <c r="L5048" s="2">
        <f t="shared" si="1729"/>
        <v>0.55089981428368717</v>
      </c>
      <c r="M5048" s="1">
        <f t="shared" si="1730"/>
        <v>1.4196702609586556</v>
      </c>
      <c r="N5048" s="1" t="str">
        <f t="shared" ca="1" si="1737"/>
        <v>Northeastern</v>
      </c>
      <c r="O5048" s="24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>0.57446808510638303</v>
      </c>
      <c r="P5048" s="24">
        <f t="shared" ca="1" si="1738"/>
        <v>0.42553191489361697</v>
      </c>
      <c r="Q5048" s="24">
        <f t="shared" ca="1" si="1739"/>
        <v>0.57446808510638303</v>
      </c>
      <c r="R5048">
        <f ca="1">_xlfn.IFNA(IF(B5048&gt;=TODAY(), VLOOKUP(E5048, Lines!$B$2:$AA$1048576, MATCH("Line", Lines!$B$1:$XFD$1, 0), FALSE), ""), "")</f>
        <v>-2</v>
      </c>
      <c r="S5048">
        <f t="shared" ca="1" si="1740"/>
        <v>2</v>
      </c>
      <c r="T5048">
        <f t="shared" ca="1" si="1741"/>
        <v>-2</v>
      </c>
      <c r="W5048" s="5" t="str">
        <f t="shared" si="1731"/>
        <v/>
      </c>
      <c r="X5048" s="5" t="str">
        <f t="shared" si="1732"/>
        <v/>
      </c>
      <c r="Y5048" s="9">
        <f t="shared" si="1746"/>
        <v>1394.4178574495741</v>
      </c>
      <c r="Z5048" s="9">
        <f t="shared" si="1747"/>
        <v>1479.4864369661775</v>
      </c>
      <c r="AA5048" s="1" t="str">
        <f t="shared" si="1742"/>
        <v/>
      </c>
      <c r="AB5048" s="1" t="str">
        <f t="shared" si="1733"/>
        <v/>
      </c>
      <c r="AC5048" s="10" t="str">
        <f t="shared" si="1734"/>
        <v/>
      </c>
      <c r="AD5048">
        <f>32</f>
        <v>32</v>
      </c>
      <c r="AE5048" s="1">
        <f t="shared" si="1735"/>
        <v>0</v>
      </c>
      <c r="AF5048" s="1">
        <f>IFERROR(IF(D5048=W5048, Games!F5048+AE5048, IF(E5048=W5048, F5048-AE5048,F5048)), "")</f>
        <v>1394.4178574495741</v>
      </c>
      <c r="AG5048" s="1">
        <f>IFERROR(IF(D5048=W5048, Games!G5048-AE5048, IF(E5048=W5048, G5048+AE5048,G5048)), "")</f>
        <v>1479.4864369661775</v>
      </c>
      <c r="AH5048" s="3" t="str">
        <f t="shared" si="1743"/>
        <v/>
      </c>
      <c r="AI5048" s="1" t="str">
        <f t="shared" si="1744"/>
        <v/>
      </c>
      <c r="AJ5048" s="1" t="str">
        <f t="shared" si="1745"/>
        <v/>
      </c>
    </row>
    <row r="5049" spans="1:36">
      <c r="A5049">
        <f>'2024-25 Schedule'!A5049</f>
        <v>401725596</v>
      </c>
      <c r="B5049" s="17">
        <v>45708</v>
      </c>
      <c r="C5049" s="17" t="str">
        <f t="shared" ca="1" si="1736"/>
        <v>NO</v>
      </c>
      <c r="D5049" t="str">
        <f>VLOOKUP($A5049, '2024-25 Schedule'!$A$2:$T$5698, MATCH("home_location", '2024-25 Schedule'!$1:$1, 0),FALSE)</f>
        <v>Oklahoma</v>
      </c>
      <c r="E5049" t="str">
        <f>VLOOKUP($A5049, '2024-25 Schedule'!$A$2:$T$5698, MATCH("away_location", '2024-25 Schedule'!$1:$1, 0),FALSE)</f>
        <v>Mississippi State</v>
      </c>
      <c r="F5049" s="9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679.5374578706801</v>
      </c>
      <c r="G5049" s="9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729.0367224618012</v>
      </c>
      <c r="H5049" s="18">
        <f>IF(VLOOKUP($A5049,'2024-25 Schedule'!$A$2:$S$5698,MATCH("neutral_site",'2024-25 Schedule'!$1:$1,0),FALSE),0,VLOOKUP($A5049,'Updated Schedule'!$A$2:$S$5698,MATCH("elo_adj_home_court_adv",'Updated Schedule'!$1:$1,0),FALSE))</f>
        <v>51.413001621993985</v>
      </c>
      <c r="I5049" s="4" t="str">
        <f t="shared" si="1727"/>
        <v>Oklahoma</v>
      </c>
      <c r="J5049" s="2">
        <f t="shared" si="1728"/>
        <v>0.50275406112179499</v>
      </c>
      <c r="K5049" s="2">
        <f t="shared" si="1726"/>
        <v>0.49724593887820501</v>
      </c>
      <c r="L5049" s="2">
        <f t="shared" si="1729"/>
        <v>0.50275406112179499</v>
      </c>
      <c r="M5049" s="1">
        <f t="shared" si="1730"/>
        <v>-7.6549481234915215E-2</v>
      </c>
      <c r="N5049" s="1" t="str">
        <f t="shared" ca="1" si="1737"/>
        <v/>
      </c>
      <c r="O5049" s="24" t="str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/>
      </c>
      <c r="P5049" s="24" t="str">
        <f t="shared" ca="1" si="1738"/>
        <v/>
      </c>
      <c r="Q5049" s="24" t="str">
        <f t="shared" ca="1" si="1739"/>
        <v/>
      </c>
      <c r="R5049" t="str">
        <f ca="1">_xlfn.IFNA(IF(B5049&gt;=TODAY(), VLOOKUP(E5049, Lines!$B$2:$AA$1048576, MATCH("Line", Lines!$B$1:$XFD$1, 0), FALSE), ""), "")</f>
        <v/>
      </c>
      <c r="S5049" t="str">
        <f t="shared" ca="1" si="1740"/>
        <v/>
      </c>
      <c r="T5049" t="str">
        <f t="shared" ca="1" si="1741"/>
        <v/>
      </c>
      <c r="W5049" s="5" t="str">
        <f t="shared" si="1731"/>
        <v/>
      </c>
      <c r="X5049" s="5" t="str">
        <f t="shared" si="1732"/>
        <v/>
      </c>
      <c r="Y5049" s="9">
        <f t="shared" si="1746"/>
        <v>1679.5374578706801</v>
      </c>
      <c r="Z5049" s="9">
        <f t="shared" si="1747"/>
        <v>1729.0367224618012</v>
      </c>
      <c r="AA5049" s="1" t="str">
        <f t="shared" si="1742"/>
        <v/>
      </c>
      <c r="AB5049" s="1" t="str">
        <f t="shared" si="1733"/>
        <v/>
      </c>
      <c r="AC5049" s="10" t="str">
        <f t="shared" si="1734"/>
        <v/>
      </c>
      <c r="AD5049">
        <f>32</f>
        <v>32</v>
      </c>
      <c r="AE5049" s="1">
        <f t="shared" si="1735"/>
        <v>0</v>
      </c>
      <c r="AF5049" s="1">
        <f>IFERROR(IF(D5049=W5049, Games!F5049+AE5049, IF(E5049=W5049, F5049-AE5049,F5049)), "")</f>
        <v>1679.5374578706801</v>
      </c>
      <c r="AG5049" s="1">
        <f>IFERROR(IF(D5049=W5049, Games!G5049-AE5049, IF(E5049=W5049, G5049+AE5049,G5049)), "")</f>
        <v>1729.0367224618012</v>
      </c>
      <c r="AH5049" s="3" t="str">
        <f t="shared" si="1743"/>
        <v/>
      </c>
      <c r="AI5049" s="1" t="str">
        <f t="shared" si="1744"/>
        <v/>
      </c>
      <c r="AJ5049" s="1" t="str">
        <f t="shared" si="1745"/>
        <v/>
      </c>
    </row>
    <row r="5050" spans="1:36">
      <c r="A5050">
        <f>'2024-25 Schedule'!A5050</f>
        <v>401722537</v>
      </c>
      <c r="B5050" s="17">
        <v>45708</v>
      </c>
      <c r="C5050" s="17" t="str">
        <f t="shared" ca="1" si="1736"/>
        <v>NO</v>
      </c>
      <c r="D5050" t="str">
        <f>VLOOKUP($A5050, '2024-25 Schedule'!$A$2:$T$5698, MATCH("home_location", '2024-25 Schedule'!$1:$1, 0),FALSE)</f>
        <v>Vanderbilt</v>
      </c>
      <c r="E5050" t="str">
        <f>VLOOKUP($A5050, '2024-25 Schedule'!$A$2:$T$5698, MATCH("away_location", '2024-25 Schedule'!$1:$1, 0),FALSE)</f>
        <v>Ole Miss</v>
      </c>
      <c r="F5050" s="9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686.507164532042</v>
      </c>
      <c r="G5050" s="9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768.6678288996334</v>
      </c>
      <c r="H5050" s="18">
        <f>IF(VLOOKUP($A5050,'2024-25 Schedule'!$A$2:$S$5698,MATCH("neutral_site",'2024-25 Schedule'!$1:$1,0),FALSE),0,VLOOKUP($A5050,'Updated Schedule'!$A$2:$S$5698,MATCH("elo_adj_home_court_adv",'Updated Schedule'!$1:$1,0),FALSE))</f>
        <v>49.576822992637062</v>
      </c>
      <c r="I5050" s="4" t="str">
        <f t="shared" si="1727"/>
        <v>Vanderbilt</v>
      </c>
      <c r="J5050" s="2">
        <f t="shared" si="1728"/>
        <v>0.45324507874830167</v>
      </c>
      <c r="K5050" s="2">
        <f t="shared" si="1726"/>
        <v>0.54675492125169833</v>
      </c>
      <c r="L5050" s="2">
        <f t="shared" si="1729"/>
        <v>0.54675492125169833</v>
      </c>
      <c r="M5050" s="1">
        <f t="shared" si="1730"/>
        <v>1.3033536549981728</v>
      </c>
      <c r="N5050" s="1" t="str">
        <f t="shared" ca="1" si="1737"/>
        <v/>
      </c>
      <c r="O5050" s="24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24" t="str">
        <f t="shared" ca="1" si="1738"/>
        <v/>
      </c>
      <c r="Q5050" s="24" t="str">
        <f t="shared" ca="1" si="1739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740"/>
        <v/>
      </c>
      <c r="T5050" t="str">
        <f t="shared" ca="1" si="1741"/>
        <v/>
      </c>
      <c r="W5050" s="5" t="str">
        <f t="shared" si="1731"/>
        <v/>
      </c>
      <c r="X5050" s="5" t="str">
        <f t="shared" si="1732"/>
        <v/>
      </c>
      <c r="Y5050" s="9">
        <f t="shared" si="1746"/>
        <v>1686.507164532042</v>
      </c>
      <c r="Z5050" s="9">
        <f t="shared" si="1747"/>
        <v>1768.6678288996334</v>
      </c>
      <c r="AA5050" s="1" t="str">
        <f t="shared" si="1742"/>
        <v/>
      </c>
      <c r="AB5050" s="1" t="str">
        <f t="shared" si="1733"/>
        <v/>
      </c>
      <c r="AC5050" s="10" t="str">
        <f t="shared" si="1734"/>
        <v/>
      </c>
      <c r="AD5050">
        <f>32</f>
        <v>32</v>
      </c>
      <c r="AE5050" s="1">
        <f t="shared" si="1735"/>
        <v>0</v>
      </c>
      <c r="AF5050" s="1">
        <f>IFERROR(IF(D5050=W5050, Games!F5050+AE5050, IF(E5050=W5050, F5050-AE5050,F5050)), "")</f>
        <v>1686.507164532042</v>
      </c>
      <c r="AG5050" s="1">
        <f>IFERROR(IF(D5050=W5050, Games!G5050-AE5050, IF(E5050=W5050, G5050+AE5050,G5050)), "")</f>
        <v>1768.6678288996334</v>
      </c>
      <c r="AH5050" s="3" t="str">
        <f t="shared" si="1743"/>
        <v/>
      </c>
      <c r="AI5050" s="1" t="str">
        <f t="shared" si="1744"/>
        <v/>
      </c>
      <c r="AJ5050" s="1" t="str">
        <f t="shared" si="1745"/>
        <v/>
      </c>
    </row>
    <row r="5051" spans="1:36">
      <c r="A5051">
        <f>'2024-25 Schedule'!A5051</f>
        <v>401722536</v>
      </c>
      <c r="B5051" s="17">
        <v>45708</v>
      </c>
      <c r="C5051" s="17" t="str">
        <f t="shared" ca="1" si="1736"/>
        <v>NO</v>
      </c>
      <c r="D5051" t="str">
        <f>VLOOKUP($A5051, '2024-25 Schedule'!$A$2:$T$5698, MATCH("home_location", '2024-25 Schedule'!$1:$1, 0),FALSE)</f>
        <v>Texas A&amp;M</v>
      </c>
      <c r="E5051" t="str">
        <f>VLOOKUP($A5051, '2024-25 Schedule'!$A$2:$T$5698, MATCH("away_location", '2024-25 Schedule'!$1:$1, 0),FALSE)</f>
        <v>Tennessee</v>
      </c>
      <c r="F5051" s="9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805.5988452332288</v>
      </c>
      <c r="G5051" s="9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79.0888894046727</v>
      </c>
      <c r="H5051" s="18">
        <f>IF(VLOOKUP($A5051,'2024-25 Schedule'!$A$2:$S$5698,MATCH("neutral_site",'2024-25 Schedule'!$1:$1,0),FALSE),0,VLOOKUP($A5051,'Updated Schedule'!$A$2:$S$5698,MATCH("elo_adj_home_court_adv",'Updated Schedule'!$1:$1,0),FALSE))</f>
        <v>67.938609286206344</v>
      </c>
      <c r="I5051" s="4" t="str">
        <f t="shared" si="1727"/>
        <v>Texas A&amp;M</v>
      </c>
      <c r="J5051" s="2">
        <f t="shared" si="1728"/>
        <v>0.49201152281802368</v>
      </c>
      <c r="K5051" s="2">
        <f t="shared" si="1726"/>
        <v>0.50798847718197626</v>
      </c>
      <c r="L5051" s="2">
        <f t="shared" si="1729"/>
        <v>0.50798847718197626</v>
      </c>
      <c r="M5051" s="1">
        <f t="shared" si="1730"/>
        <v>0.22205739540950162</v>
      </c>
      <c r="N5051" s="1" t="str">
        <f t="shared" ca="1" si="1737"/>
        <v>Tennessee</v>
      </c>
      <c r="O5051" s="24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>0.97560975609756095</v>
      </c>
      <c r="P5051" s="24">
        <f t="shared" ca="1" si="1738"/>
        <v>2.4390243902439046E-2</v>
      </c>
      <c r="Q5051" s="24">
        <f t="shared" ca="1" si="1739"/>
        <v>0.97560975609756095</v>
      </c>
      <c r="R5051">
        <f ca="1">_xlfn.IFNA(IF(B5051&gt;=TODAY(), VLOOKUP(E5051, Lines!$B$2:$AA$1048576, MATCH("Line", Lines!$B$1:$XFD$1, 0), FALSE), ""), "")</f>
        <v>-26</v>
      </c>
      <c r="S5051">
        <f t="shared" ca="1" si="1740"/>
        <v>26</v>
      </c>
      <c r="T5051">
        <f t="shared" ca="1" si="1741"/>
        <v>-26</v>
      </c>
      <c r="W5051" s="5" t="str">
        <f t="shared" si="1731"/>
        <v/>
      </c>
      <c r="X5051" s="5" t="str">
        <f t="shared" si="1732"/>
        <v/>
      </c>
      <c r="Y5051" s="9">
        <f t="shared" si="1746"/>
        <v>1805.5988452332288</v>
      </c>
      <c r="Z5051" s="9">
        <f t="shared" si="1747"/>
        <v>1879.0888894046727</v>
      </c>
      <c r="AA5051" s="1" t="str">
        <f t="shared" si="1742"/>
        <v/>
      </c>
      <c r="AB5051" s="1" t="str">
        <f t="shared" si="1733"/>
        <v/>
      </c>
      <c r="AC5051" s="10" t="str">
        <f t="shared" si="1734"/>
        <v/>
      </c>
      <c r="AD5051">
        <f>32</f>
        <v>32</v>
      </c>
      <c r="AE5051" s="1">
        <f t="shared" si="1735"/>
        <v>0</v>
      </c>
      <c r="AF5051" s="1">
        <f>IFERROR(IF(D5051=W5051, Games!F5051+AE5051, IF(E5051=W5051, F5051-AE5051,F5051)), "")</f>
        <v>1805.5988452332288</v>
      </c>
      <c r="AG5051" s="1">
        <f>IFERROR(IF(D5051=W5051, Games!G5051-AE5051, IF(E5051=W5051, G5051+AE5051,G5051)), "")</f>
        <v>1879.0888894046727</v>
      </c>
      <c r="AH5051" s="3" t="str">
        <f t="shared" si="1743"/>
        <v/>
      </c>
      <c r="AI5051" s="1" t="str">
        <f t="shared" si="1744"/>
        <v/>
      </c>
      <c r="AJ5051" s="1" t="str">
        <f t="shared" si="1745"/>
        <v/>
      </c>
    </row>
    <row r="5052" spans="1:36">
      <c r="A5052">
        <f>'2024-25 Schedule'!A5052</f>
        <v>401722534</v>
      </c>
      <c r="B5052" s="17">
        <v>45708</v>
      </c>
      <c r="C5052" s="17" t="str">
        <f t="shared" ca="1" si="1736"/>
        <v>NO</v>
      </c>
      <c r="D5052" t="str">
        <f>VLOOKUP($A5052, '2024-25 Schedule'!$A$2:$T$5698, MATCH("home_location", '2024-25 Schedule'!$1:$1, 0),FALSE)</f>
        <v>South Carolina</v>
      </c>
      <c r="E5052" t="str">
        <f>VLOOKUP($A5052, '2024-25 Schedule'!$A$2:$T$5698, MATCH("away_location", '2024-25 Schedule'!$1:$1, 0),FALSE)</f>
        <v>Texas</v>
      </c>
      <c r="F5052" s="9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715.7748153008999</v>
      </c>
      <c r="G5052" s="9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671.0541319011195</v>
      </c>
      <c r="H5052" s="18">
        <f>IF(VLOOKUP($A5052,'2024-25 Schedule'!$A$2:$S$5698,MATCH("neutral_site",'2024-25 Schedule'!$1:$1,0),FALSE),0,VLOOKUP($A5052,'Updated Schedule'!$A$2:$S$5698,MATCH("elo_adj_home_court_adv",'Updated Schedule'!$1:$1,0),FALSE))</f>
        <v>53.249180251350914</v>
      </c>
      <c r="I5052" s="4" t="str">
        <f t="shared" si="1727"/>
        <v>South Carolina</v>
      </c>
      <c r="J5052" s="2">
        <f t="shared" si="1728"/>
        <v>0.63736828155992586</v>
      </c>
      <c r="K5052" s="2">
        <f t="shared" si="1726"/>
        <v>0.36263171844007414</v>
      </c>
      <c r="L5052" s="2">
        <f t="shared" si="1729"/>
        <v>0.63736828155992586</v>
      </c>
      <c r="M5052" s="1">
        <f t="shared" si="1730"/>
        <v>-3.9187945460452558</v>
      </c>
      <c r="N5052" s="1" t="str">
        <f t="shared" ca="1" si="1737"/>
        <v/>
      </c>
      <c r="O5052" s="24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24" t="str">
        <f t="shared" ca="1" si="1738"/>
        <v/>
      </c>
      <c r="Q5052" s="24" t="str">
        <f t="shared" ca="1" si="1739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740"/>
        <v/>
      </c>
      <c r="T5052" t="str">
        <f t="shared" ca="1" si="1741"/>
        <v/>
      </c>
      <c r="W5052" s="5" t="str">
        <f t="shared" si="1731"/>
        <v/>
      </c>
      <c r="X5052" s="5" t="str">
        <f t="shared" si="1732"/>
        <v/>
      </c>
      <c r="Y5052" s="9">
        <f t="shared" si="1746"/>
        <v>1715.7748153008999</v>
      </c>
      <c r="Z5052" s="9">
        <f t="shared" si="1747"/>
        <v>1671.0541319011195</v>
      </c>
      <c r="AA5052" s="1" t="str">
        <f t="shared" si="1742"/>
        <v/>
      </c>
      <c r="AB5052" s="1" t="str">
        <f t="shared" si="1733"/>
        <v/>
      </c>
      <c r="AC5052" s="10" t="str">
        <f t="shared" si="1734"/>
        <v/>
      </c>
      <c r="AD5052">
        <f>32</f>
        <v>32</v>
      </c>
      <c r="AE5052" s="1">
        <f t="shared" si="1735"/>
        <v>0</v>
      </c>
      <c r="AF5052" s="1">
        <f>IFERROR(IF(D5052=W5052, Games!F5052+AE5052, IF(E5052=W5052, F5052-AE5052,F5052)), "")</f>
        <v>1715.7748153008999</v>
      </c>
      <c r="AG5052" s="1">
        <f>IFERROR(IF(D5052=W5052, Games!G5052-AE5052, IF(E5052=W5052, G5052+AE5052,G5052)), "")</f>
        <v>1671.0541319011195</v>
      </c>
      <c r="AH5052" s="3" t="str">
        <f t="shared" si="1743"/>
        <v/>
      </c>
      <c r="AI5052" s="1" t="str">
        <f t="shared" si="1744"/>
        <v/>
      </c>
      <c r="AJ5052" s="1" t="str">
        <f t="shared" si="1745"/>
        <v/>
      </c>
    </row>
    <row r="5053" spans="1:36">
      <c r="A5053">
        <f>'2024-25 Schedule'!A5053</f>
        <v>401714606</v>
      </c>
      <c r="B5053" s="17">
        <v>45708</v>
      </c>
      <c r="C5053" s="17" t="str">
        <f t="shared" ca="1" si="1736"/>
        <v>NO</v>
      </c>
      <c r="D5053" t="str">
        <f>VLOOKUP($A5053, '2024-25 Schedule'!$A$2:$T$5698, MATCH("home_location", '2024-25 Schedule'!$1:$1, 0),FALSE)</f>
        <v>LSU</v>
      </c>
      <c r="E5053" t="str">
        <f>VLOOKUP($A5053, '2024-25 Schedule'!$A$2:$T$5698, MATCH("away_location", '2024-25 Schedule'!$1:$1, 0),FALSE)</f>
        <v>Florida</v>
      </c>
      <c r="F5053" s="9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666.27314785677</v>
      </c>
      <c r="G5053" s="9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807.6762791418232</v>
      </c>
      <c r="H5053" s="18">
        <f>IF(VLOOKUP($A5053,'2024-25 Schedule'!$A$2:$S$5698,MATCH("neutral_site",'2024-25 Schedule'!$1:$1,0),FALSE),0,VLOOKUP($A5053,'Updated Schedule'!$A$2:$S$5698,MATCH("elo_adj_home_court_adv",'Updated Schedule'!$1:$1,0),FALSE))</f>
        <v>55.085358880707851</v>
      </c>
      <c r="I5053" s="4" t="str">
        <f t="shared" si="1727"/>
        <v>LSU</v>
      </c>
      <c r="J5053" s="2">
        <f t="shared" si="1728"/>
        <v>0.37827297471256627</v>
      </c>
      <c r="K5053" s="2">
        <f t="shared" si="1726"/>
        <v>0.62172702528743373</v>
      </c>
      <c r="L5053" s="2">
        <f t="shared" si="1729"/>
        <v>0.62172702528743373</v>
      </c>
      <c r="M5053" s="1">
        <f t="shared" si="1730"/>
        <v>3.4527108961738122</v>
      </c>
      <c r="N5053" s="1" t="str">
        <f t="shared" ca="1" si="1737"/>
        <v/>
      </c>
      <c r="O5053" s="24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24" t="str">
        <f t="shared" ca="1" si="1738"/>
        <v/>
      </c>
      <c r="Q5053" s="24" t="str">
        <f t="shared" ca="1" si="1739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740"/>
        <v/>
      </c>
      <c r="T5053" t="str">
        <f t="shared" ca="1" si="1741"/>
        <v/>
      </c>
      <c r="W5053" s="5" t="str">
        <f t="shared" si="1731"/>
        <v/>
      </c>
      <c r="X5053" s="5" t="str">
        <f t="shared" si="1732"/>
        <v/>
      </c>
      <c r="Y5053" s="9">
        <f t="shared" si="1746"/>
        <v>1666.27314785677</v>
      </c>
      <c r="Z5053" s="9">
        <f t="shared" si="1747"/>
        <v>1807.6762791418232</v>
      </c>
      <c r="AA5053" s="1" t="str">
        <f t="shared" si="1742"/>
        <v/>
      </c>
      <c r="AB5053" s="1" t="str">
        <f t="shared" si="1733"/>
        <v/>
      </c>
      <c r="AC5053" s="10" t="str">
        <f t="shared" si="1734"/>
        <v/>
      </c>
      <c r="AD5053">
        <f>32</f>
        <v>32</v>
      </c>
      <c r="AE5053" s="1">
        <f t="shared" si="1735"/>
        <v>0</v>
      </c>
      <c r="AF5053" s="1">
        <f>IFERROR(IF(D5053=W5053, Games!F5053+AE5053, IF(E5053=W5053, F5053-AE5053,F5053)), "")</f>
        <v>1666.27314785677</v>
      </c>
      <c r="AG5053" s="1">
        <f>IFERROR(IF(D5053=W5053, Games!G5053-AE5053, IF(E5053=W5053, G5053+AE5053,G5053)), "")</f>
        <v>1807.6762791418232</v>
      </c>
      <c r="AH5053" s="3" t="str">
        <f t="shared" si="1743"/>
        <v/>
      </c>
      <c r="AI5053" s="1" t="str">
        <f t="shared" si="1744"/>
        <v/>
      </c>
      <c r="AJ5053" s="1" t="str">
        <f t="shared" si="1745"/>
        <v/>
      </c>
    </row>
    <row r="5054" spans="1:36">
      <c r="A5054">
        <f>'2024-25 Schedule'!A5054</f>
        <v>401706558</v>
      </c>
      <c r="B5054" s="17">
        <v>45708</v>
      </c>
      <c r="C5054" s="17" t="str">
        <f t="shared" ca="1" si="1736"/>
        <v>NO</v>
      </c>
      <c r="D5054" t="str">
        <f>VLOOKUP($A5054, '2024-25 Schedule'!$A$2:$T$5698, MATCH("home_location", '2024-25 Schedule'!$1:$1, 0),FALSE)</f>
        <v>Auburn</v>
      </c>
      <c r="E5054" t="str">
        <f>VLOOKUP($A5054, '2024-25 Schedule'!$A$2:$T$5698, MATCH("away_location", '2024-25 Schedule'!$1:$1, 0),FALSE)</f>
        <v>Georgia</v>
      </c>
      <c r="F5054" s="9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857.2964584812826</v>
      </c>
      <c r="G5054" s="9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717.3199274575895</v>
      </c>
      <c r="H5054" s="18">
        <f>IF(VLOOKUP($A5054,'2024-25 Schedule'!$A$2:$S$5698,MATCH("neutral_site",'2024-25 Schedule'!$1:$1,0),FALSE),0,VLOOKUP($A5054,'Updated Schedule'!$A$2:$S$5698,MATCH("elo_adj_home_court_adv",'Updated Schedule'!$1:$1,0),FALSE))</f>
        <v>73.447145174277139</v>
      </c>
      <c r="I5054" s="4" t="str">
        <f t="shared" si="1727"/>
        <v>Auburn</v>
      </c>
      <c r="J5054" s="2">
        <f t="shared" si="1728"/>
        <v>0.77356739379046013</v>
      </c>
      <c r="K5054" s="2">
        <f t="shared" si="1726"/>
        <v>0.22643260620953987</v>
      </c>
      <c r="L5054" s="2">
        <f t="shared" si="1729"/>
        <v>0.77356739379046013</v>
      </c>
      <c r="M5054" s="1">
        <f t="shared" si="1730"/>
        <v>-8.5369470479188116</v>
      </c>
      <c r="N5054" s="1" t="str">
        <f t="shared" ca="1" si="1737"/>
        <v/>
      </c>
      <c r="O5054" s="24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24" t="str">
        <f t="shared" ca="1" si="1738"/>
        <v/>
      </c>
      <c r="Q5054" s="24" t="str">
        <f t="shared" ca="1" si="1739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740"/>
        <v/>
      </c>
      <c r="T5054" t="str">
        <f t="shared" ca="1" si="1741"/>
        <v/>
      </c>
      <c r="W5054" s="5" t="str">
        <f t="shared" si="1731"/>
        <v/>
      </c>
      <c r="X5054" s="5" t="str">
        <f t="shared" si="1732"/>
        <v/>
      </c>
      <c r="Y5054" s="9">
        <f t="shared" si="1746"/>
        <v>1857.2964584812826</v>
      </c>
      <c r="Z5054" s="9">
        <f t="shared" si="1747"/>
        <v>1717.3199274575895</v>
      </c>
      <c r="AA5054" s="1" t="str">
        <f t="shared" si="1742"/>
        <v/>
      </c>
      <c r="AB5054" s="1" t="str">
        <f t="shared" si="1733"/>
        <v/>
      </c>
      <c r="AC5054" s="10" t="str">
        <f t="shared" si="1734"/>
        <v/>
      </c>
      <c r="AD5054">
        <f>32</f>
        <v>32</v>
      </c>
      <c r="AE5054" s="1">
        <f t="shared" si="1735"/>
        <v>0</v>
      </c>
      <c r="AF5054" s="1">
        <f>IFERROR(IF(D5054=W5054, Games!F5054+AE5054, IF(E5054=W5054, F5054-AE5054,F5054)), "")</f>
        <v>1857.2964584812826</v>
      </c>
      <c r="AG5054" s="1">
        <f>IFERROR(IF(D5054=W5054, Games!G5054-AE5054, IF(E5054=W5054, G5054+AE5054,G5054)), "")</f>
        <v>1717.3199274575895</v>
      </c>
      <c r="AH5054" s="3" t="str">
        <f t="shared" si="1743"/>
        <v/>
      </c>
      <c r="AI5054" s="1" t="str">
        <f t="shared" si="1744"/>
        <v/>
      </c>
      <c r="AJ5054" s="1" t="str">
        <f t="shared" si="1745"/>
        <v/>
      </c>
    </row>
    <row r="5055" spans="1:36">
      <c r="A5055">
        <f>'2024-25 Schedule'!A5055</f>
        <v>401706557</v>
      </c>
      <c r="B5055" s="17">
        <v>45708</v>
      </c>
      <c r="C5055" s="17" t="str">
        <f t="shared" ca="1" si="1736"/>
        <v>NO</v>
      </c>
      <c r="D5055" t="str">
        <f>VLOOKUP($A5055, '2024-25 Schedule'!$A$2:$T$5698, MATCH("home_location", '2024-25 Schedule'!$1:$1, 0),FALSE)</f>
        <v>Arkansas</v>
      </c>
      <c r="E5055" t="str">
        <f>VLOOKUP($A5055, '2024-25 Schedule'!$A$2:$T$5698, MATCH("away_location", '2024-25 Schedule'!$1:$1, 0),FALSE)</f>
        <v>Missouri</v>
      </c>
      <c r="F5055" s="9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761.5683906269924</v>
      </c>
      <c r="G5055" s="9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771.0659793586026</v>
      </c>
      <c r="H5055" s="18">
        <f>IF(VLOOKUP($A5055,'2024-25 Schedule'!$A$2:$S$5698,MATCH("neutral_site",'2024-25 Schedule'!$1:$1,0),FALSE),0,VLOOKUP($A5055,'Updated Schedule'!$A$2:$S$5698,MATCH("elo_adj_home_court_adv",'Updated Schedule'!$1:$1,0),FALSE))</f>
        <v>56.921537510064773</v>
      </c>
      <c r="I5055" s="4" t="str">
        <f t="shared" si="1727"/>
        <v>Arkansas</v>
      </c>
      <c r="J5055" s="2">
        <f t="shared" si="1728"/>
        <v>0.56782782698395073</v>
      </c>
      <c r="K5055" s="2">
        <f t="shared" si="1726"/>
        <v>0.43217217301604927</v>
      </c>
      <c r="L5055" s="2">
        <f t="shared" si="1729"/>
        <v>0.56782782698395073</v>
      </c>
      <c r="M5055" s="1">
        <f t="shared" si="1730"/>
        <v>-1.8969579511381836</v>
      </c>
      <c r="N5055" s="1" t="str">
        <f t="shared" ca="1" si="1737"/>
        <v/>
      </c>
      <c r="O5055" s="24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24" t="str">
        <f t="shared" ca="1" si="1738"/>
        <v/>
      </c>
      <c r="Q5055" s="24" t="str">
        <f t="shared" ca="1" si="1739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740"/>
        <v/>
      </c>
      <c r="T5055" t="str">
        <f t="shared" ca="1" si="1741"/>
        <v/>
      </c>
      <c r="W5055" s="5" t="str">
        <f t="shared" si="1731"/>
        <v/>
      </c>
      <c r="X5055" s="5" t="str">
        <f t="shared" si="1732"/>
        <v/>
      </c>
      <c r="Y5055" s="9">
        <f t="shared" si="1746"/>
        <v>1761.5683906269924</v>
      </c>
      <c r="Z5055" s="9">
        <f t="shared" si="1747"/>
        <v>1771.0659793586026</v>
      </c>
      <c r="AA5055" s="1" t="str">
        <f t="shared" si="1742"/>
        <v/>
      </c>
      <c r="AB5055" s="1" t="str">
        <f t="shared" si="1733"/>
        <v/>
      </c>
      <c r="AC5055" s="10" t="str">
        <f t="shared" si="1734"/>
        <v/>
      </c>
      <c r="AD5055">
        <f>32</f>
        <v>32</v>
      </c>
      <c r="AE5055" s="1">
        <f t="shared" si="1735"/>
        <v>0</v>
      </c>
      <c r="AF5055" s="1">
        <f>IFERROR(IF(D5055=W5055, Games!F5055+AE5055, IF(E5055=W5055, F5055-AE5055,F5055)), "")</f>
        <v>1761.5683906269924</v>
      </c>
      <c r="AG5055" s="1">
        <f>IFERROR(IF(D5055=W5055, Games!G5055-AE5055, IF(E5055=W5055, G5055+AE5055,G5055)), "")</f>
        <v>1771.0659793586026</v>
      </c>
      <c r="AH5055" s="3" t="str">
        <f t="shared" si="1743"/>
        <v/>
      </c>
      <c r="AI5055" s="1" t="str">
        <f t="shared" si="1744"/>
        <v/>
      </c>
      <c r="AJ5055" s="1" t="str">
        <f t="shared" si="1745"/>
        <v/>
      </c>
    </row>
    <row r="5056" spans="1:36">
      <c r="A5056">
        <f>'2024-25 Schedule'!A5056</f>
        <v>401706555</v>
      </c>
      <c r="B5056" s="17">
        <v>45708</v>
      </c>
      <c r="C5056" s="17" t="str">
        <f t="shared" ca="1" si="1736"/>
        <v>NO</v>
      </c>
      <c r="D5056" t="str">
        <f>VLOOKUP($A5056, '2024-25 Schedule'!$A$2:$T$5698, MATCH("home_location", '2024-25 Schedule'!$1:$1, 0),FALSE)</f>
        <v>Alabama</v>
      </c>
      <c r="E5056" t="str">
        <f>VLOOKUP($A5056, '2024-25 Schedule'!$A$2:$T$5698, MATCH("away_location", '2024-25 Schedule'!$1:$1, 0),FALSE)</f>
        <v>Kentucky</v>
      </c>
      <c r="F5056" s="9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920.4928961128992</v>
      </c>
      <c r="G5056" s="9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784.5649905687258</v>
      </c>
      <c r="H5056" s="18">
        <f>IF(VLOOKUP($A5056,'2024-25 Schedule'!$A$2:$S$5698,MATCH("neutral_site",'2024-25 Schedule'!$1:$1,0),FALSE),0,VLOOKUP($A5056,'Updated Schedule'!$A$2:$S$5698,MATCH("elo_adj_home_court_adv",'Updated Schedule'!$1:$1,0),FALSE))</f>
        <v>56.921537510064773</v>
      </c>
      <c r="I5056" s="4" t="str">
        <f t="shared" si="1727"/>
        <v>Alabama</v>
      </c>
      <c r="J5056" s="2">
        <f t="shared" si="1728"/>
        <v>0.75215346446573073</v>
      </c>
      <c r="K5056" s="2">
        <f t="shared" ref="K5056:K5119" si="1748">1-J5056</f>
        <v>0.24784653553426927</v>
      </c>
      <c r="L5056" s="2">
        <f t="shared" si="1729"/>
        <v>0.75215346446573073</v>
      </c>
      <c r="M5056" s="1">
        <f t="shared" si="1730"/>
        <v>-7.7139777221695294</v>
      </c>
      <c r="N5056" s="1" t="str">
        <f t="shared" ca="1" si="1737"/>
        <v/>
      </c>
      <c r="O5056" s="24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24" t="str">
        <f t="shared" ca="1" si="1738"/>
        <v/>
      </c>
      <c r="Q5056" s="24" t="str">
        <f t="shared" ca="1" si="1739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740"/>
        <v/>
      </c>
      <c r="T5056" t="str">
        <f t="shared" ca="1" si="1741"/>
        <v/>
      </c>
      <c r="W5056" s="5" t="str">
        <f t="shared" si="1731"/>
        <v/>
      </c>
      <c r="X5056" s="5" t="str">
        <f t="shared" si="1732"/>
        <v/>
      </c>
      <c r="Y5056" s="9">
        <f t="shared" si="1746"/>
        <v>1920.4928961128992</v>
      </c>
      <c r="Z5056" s="9">
        <f t="shared" si="1747"/>
        <v>1784.5649905687258</v>
      </c>
      <c r="AA5056" s="1" t="str">
        <f t="shared" si="1742"/>
        <v/>
      </c>
      <c r="AB5056" s="1" t="str">
        <f t="shared" si="1733"/>
        <v/>
      </c>
      <c r="AC5056" s="10" t="str">
        <f t="shared" si="1734"/>
        <v/>
      </c>
      <c r="AD5056">
        <f>32</f>
        <v>32</v>
      </c>
      <c r="AE5056" s="1">
        <f t="shared" si="1735"/>
        <v>0</v>
      </c>
      <c r="AF5056" s="1">
        <f>IFERROR(IF(D5056=W5056, Games!F5056+AE5056, IF(E5056=W5056, F5056-AE5056,F5056)), "")</f>
        <v>1920.4928961128992</v>
      </c>
      <c r="AG5056" s="1">
        <f>IFERROR(IF(D5056=W5056, Games!G5056-AE5056, IF(E5056=W5056, G5056+AE5056,G5056)), "")</f>
        <v>1784.5649905687258</v>
      </c>
      <c r="AH5056" s="3" t="str">
        <f t="shared" si="1743"/>
        <v/>
      </c>
      <c r="AI5056" s="1" t="str">
        <f t="shared" si="1744"/>
        <v/>
      </c>
      <c r="AJ5056" s="1" t="str">
        <f t="shared" si="1745"/>
        <v/>
      </c>
    </row>
    <row r="5057" spans="1:36">
      <c r="A5057">
        <f>'2024-25 Schedule'!A5057</f>
        <v>401721439</v>
      </c>
      <c r="B5057" s="17">
        <v>45708</v>
      </c>
      <c r="C5057" s="17" t="str">
        <f t="shared" ca="1" si="1736"/>
        <v>NO</v>
      </c>
      <c r="D5057" t="str">
        <f>VLOOKUP($A5057, '2024-25 Schedule'!$A$2:$T$5698, MATCH("home_location", '2024-25 Schedule'!$1:$1, 0),FALSE)</f>
        <v>Loyola Marymount</v>
      </c>
      <c r="E5057" t="str">
        <f>VLOOKUP($A5057, '2024-25 Schedule'!$A$2:$T$5698, MATCH("away_location", '2024-25 Schedule'!$1:$1, 0),FALSE)</f>
        <v>Pepperdine</v>
      </c>
      <c r="F5057" s="9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98.6010362753771</v>
      </c>
      <c r="G5057" s="9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513.8095905540142</v>
      </c>
      <c r="H5057" s="18">
        <f>IF(VLOOKUP($A5057,'2024-25 Schedule'!$A$2:$S$5698,MATCH("neutral_site",'2024-25 Schedule'!$1:$1,0),FALSE),0,VLOOKUP($A5057,'Updated Schedule'!$A$2:$S$5698,MATCH("elo_adj_home_court_adv",'Updated Schedule'!$1:$1,0),FALSE))</f>
        <v>62.430073398135555</v>
      </c>
      <c r="I5057" s="4" t="str">
        <f t="shared" si="1727"/>
        <v>Loyola Marymount</v>
      </c>
      <c r="J5057" s="2">
        <f t="shared" si="1728"/>
        <v>0.70003723752649949</v>
      </c>
      <c r="K5057" s="2">
        <f t="shared" si="1748"/>
        <v>0.29996276247350051</v>
      </c>
      <c r="L5057" s="2">
        <f t="shared" si="1729"/>
        <v>0.70003723752649949</v>
      </c>
      <c r="M5057" s="1">
        <f t="shared" si="1730"/>
        <v>-5.8888607647799383</v>
      </c>
      <c r="N5057" s="1" t="str">
        <f t="shared" ca="1" si="1737"/>
        <v/>
      </c>
      <c r="O5057" s="24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24" t="str">
        <f t="shared" ca="1" si="1738"/>
        <v/>
      </c>
      <c r="Q5057" s="24" t="str">
        <f t="shared" ca="1" si="1739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740"/>
        <v/>
      </c>
      <c r="T5057" t="str">
        <f t="shared" ca="1" si="1741"/>
        <v/>
      </c>
      <c r="W5057" s="5" t="str">
        <f t="shared" si="1731"/>
        <v/>
      </c>
      <c r="X5057" s="5" t="str">
        <f t="shared" si="1732"/>
        <v/>
      </c>
      <c r="Y5057" s="9">
        <f t="shared" si="1746"/>
        <v>1598.6010362753771</v>
      </c>
      <c r="Z5057" s="9">
        <f t="shared" si="1747"/>
        <v>1513.8095905540142</v>
      </c>
      <c r="AA5057" s="1" t="str">
        <f t="shared" si="1742"/>
        <v/>
      </c>
      <c r="AB5057" s="1" t="str">
        <f t="shared" si="1733"/>
        <v/>
      </c>
      <c r="AC5057" s="10" t="str">
        <f t="shared" si="1734"/>
        <v/>
      </c>
      <c r="AD5057">
        <f>32</f>
        <v>32</v>
      </c>
      <c r="AE5057" s="1">
        <f t="shared" si="1735"/>
        <v>0</v>
      </c>
      <c r="AF5057" s="1">
        <f>IFERROR(IF(D5057=W5057, Games!F5057+AE5057, IF(E5057=W5057, F5057-AE5057,F5057)), "")</f>
        <v>1598.6010362753771</v>
      </c>
      <c r="AG5057" s="1">
        <f>IFERROR(IF(D5057=W5057, Games!G5057-AE5057, IF(E5057=W5057, G5057+AE5057,G5057)), "")</f>
        <v>1513.8095905540142</v>
      </c>
      <c r="AH5057" s="3" t="str">
        <f t="shared" si="1743"/>
        <v/>
      </c>
      <c r="AI5057" s="1" t="str">
        <f t="shared" si="1744"/>
        <v/>
      </c>
      <c r="AJ5057" s="1" t="str">
        <f t="shared" si="1745"/>
        <v/>
      </c>
    </row>
    <row r="5058" spans="1:36">
      <c r="A5058">
        <f>'2024-25 Schedule'!A5058</f>
        <v>401714605</v>
      </c>
      <c r="B5058" s="17">
        <v>45708</v>
      </c>
      <c r="C5058" s="17" t="str">
        <f t="shared" ca="1" si="1736"/>
        <v>NO</v>
      </c>
      <c r="D5058" t="str">
        <f>VLOOKUP($A5058, '2024-25 Schedule'!$A$2:$T$5698, MATCH("home_location", '2024-25 Schedule'!$1:$1, 0),FALSE)</f>
        <v>Washington State</v>
      </c>
      <c r="E5058" t="str">
        <f>VLOOKUP($A5058, '2024-25 Schedule'!$A$2:$T$5698, MATCH("away_location", '2024-25 Schedule'!$1:$1, 0),FALSE)</f>
        <v>Santa Clara</v>
      </c>
      <c r="F5058" s="9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685.1854101168938</v>
      </c>
      <c r="G5058" s="9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632.9383119628546</v>
      </c>
      <c r="H5058" s="18">
        <f>IF(VLOOKUP($A5058,'2024-25 Schedule'!$A$2:$S$5698,MATCH("neutral_site",'2024-25 Schedule'!$1:$1,0),FALSE),0,VLOOKUP($A5058,'Updated Schedule'!$A$2:$S$5698,MATCH("elo_adj_home_court_adv",'Updated Schedule'!$1:$1,0),FALSE))</f>
        <v>60.593894768778632</v>
      </c>
      <c r="I5058" s="4" t="str">
        <f t="shared" ref="I5058:I5121" si="1749">IF(L5058&gt;0.5,D5058, IF(L5058&lt;0.5,E5058,""))</f>
        <v>Washington State</v>
      </c>
      <c r="J5058" s="2">
        <f t="shared" ref="J5058:J5121" si="1750">IF(ISBLANK(D5058), "",1/(1+10^((((G5058)-(F5058+H5058))/400))))</f>
        <v>0.65691242306518449</v>
      </c>
      <c r="K5058" s="2">
        <f t="shared" si="1748"/>
        <v>0.34308757693481551</v>
      </c>
      <c r="L5058" s="2">
        <f t="shared" ref="L5058:L5121" si="1751">IF(IF(ISBLANK(D5058), "",1/(1+10^((((G5058)-(F5058+H5058))/400))))&gt;0.5, IF(ISBLANK(D5058), "",1/(1+10^((((G5058)-(F5058+H5058))/400)))), 1-IF(ISBLANK(D5058), "",1/(1+10^((((G5058)-(F5058+H5058))/400)))))</f>
        <v>0.65691242306518449</v>
      </c>
      <c r="M5058" s="1">
        <f t="shared" ref="M5058:M5121" si="1752">-(IF(ISBLANK(D5058),"",((F5058+H5058)-G5058)/25))</f>
        <v>-4.5136397169127118</v>
      </c>
      <c r="N5058" s="1" t="str">
        <f t="shared" ca="1" si="1737"/>
        <v>Santa Clara</v>
      </c>
      <c r="O5058" s="24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>0.93103448275862066</v>
      </c>
      <c r="P5058" s="24">
        <f t="shared" ca="1" si="1738"/>
        <v>6.8965517241379337E-2</v>
      </c>
      <c r="Q5058" s="24">
        <f t="shared" ca="1" si="1739"/>
        <v>0.93103448275862066</v>
      </c>
      <c r="R5058">
        <f ca="1">_xlfn.IFNA(IF(B5058&gt;=TODAY(), VLOOKUP(E5058, Lines!$B$2:$AA$1048576, MATCH("Line", Lines!$B$1:$XFD$1, 0), FALSE), ""), "")</f>
        <v>-16</v>
      </c>
      <c r="S5058">
        <f t="shared" ca="1" si="1740"/>
        <v>16</v>
      </c>
      <c r="T5058">
        <f t="shared" ca="1" si="1741"/>
        <v>-16</v>
      </c>
      <c r="W5058" s="5" t="str">
        <f t="shared" ref="W5058:W5121" si="1753">IF(U5058="", "",IF(U5058&gt;V5058, D5058, E5058))</f>
        <v/>
      </c>
      <c r="X5058" s="5" t="str">
        <f t="shared" ref="X5058:X5121" si="1754">IFERROR(IF(ISBLANK(U5058), "",U5058-V5058), "")</f>
        <v/>
      </c>
      <c r="Y5058" s="9">
        <f t="shared" si="1746"/>
        <v>1685.1854101168938</v>
      </c>
      <c r="Z5058" s="9">
        <f t="shared" si="1747"/>
        <v>1632.9383119628546</v>
      </c>
      <c r="AA5058" s="1" t="str">
        <f t="shared" si="1742"/>
        <v/>
      </c>
      <c r="AB5058" s="1" t="str">
        <f t="shared" ref="AB5058:AB5121" si="1755">IFERROR(LN(ABS(X5058)+1)*(2.2/((AA5058*0.001)+2.2)), "")</f>
        <v/>
      </c>
      <c r="AC5058" s="10" t="str">
        <f t="shared" ref="AC5058:AC5121" si="1756">IFERROR(1-IF(W5058=D5058,J5058, IF(W5058=E5058, K5058, "")), "")</f>
        <v/>
      </c>
      <c r="AD5058">
        <f>32</f>
        <v>32</v>
      </c>
      <c r="AE5058" s="1">
        <f t="shared" ref="AE5058:AE5121" si="1757">IFERROR(IF(ISBLANK(U5058), 0,AB5058*AC5058*AD5058), "")</f>
        <v>0</v>
      </c>
      <c r="AF5058" s="1">
        <f>IFERROR(IF(D5058=W5058, Games!F5058+AE5058, IF(E5058=W5058, F5058-AE5058,F5058)), "")</f>
        <v>1685.1854101168938</v>
      </c>
      <c r="AG5058" s="1">
        <f>IFERROR(IF(D5058=W5058, Games!G5058-AE5058, IF(E5058=W5058, G5058+AE5058,G5058)), "")</f>
        <v>1632.9383119628546</v>
      </c>
      <c r="AH5058" s="3" t="str">
        <f t="shared" si="1743"/>
        <v/>
      </c>
      <c r="AI5058" s="1" t="str">
        <f t="shared" si="1744"/>
        <v/>
      </c>
      <c r="AJ5058" s="1" t="str">
        <f t="shared" si="1745"/>
        <v/>
      </c>
    </row>
    <row r="5059" spans="1:36">
      <c r="A5059">
        <f>'2024-25 Schedule'!A5059</f>
        <v>401708403</v>
      </c>
      <c r="B5059" s="17">
        <v>45708</v>
      </c>
      <c r="C5059" s="17" t="str">
        <f t="shared" ref="C5059:C5122" ca="1" si="1758">IF(OR(AND(ISBLANK(W5059), B5059=TODAY()), B5059=TODAY()+1), "YES", "NO")</f>
        <v>NO</v>
      </c>
      <c r="D5059" t="str">
        <f>VLOOKUP($A5059, '2024-25 Schedule'!$A$2:$T$5698, MATCH("home_location", '2024-25 Schedule'!$1:$1, 0),FALSE)</f>
        <v>Gonzaga</v>
      </c>
      <c r="E5059" t="str">
        <f>VLOOKUP($A5059, '2024-25 Schedule'!$A$2:$T$5698, MATCH("away_location", '2024-25 Schedule'!$1:$1, 0),FALSE)</f>
        <v>Saint Mary's</v>
      </c>
      <c r="F5059" s="9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940.6055865009175</v>
      </c>
      <c r="G5059" s="9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779.347020464262</v>
      </c>
      <c r="H5059" s="18">
        <f>IF(VLOOKUP($A5059,'2024-25 Schedule'!$A$2:$S$5698,MATCH("neutral_site",'2024-25 Schedule'!$1:$1,0),FALSE),0,VLOOKUP($A5059,'Updated Schedule'!$A$2:$S$5698,MATCH("elo_adj_home_court_adv",'Updated Schedule'!$1:$1,0),FALSE))</f>
        <v>49.576822992637062</v>
      </c>
      <c r="I5059" s="4" t="str">
        <f t="shared" si="1749"/>
        <v>Gonzaga</v>
      </c>
      <c r="J5059" s="2">
        <f t="shared" si="1750"/>
        <v>0.77094697318571792</v>
      </c>
      <c r="K5059" s="2">
        <f t="shared" si="1748"/>
        <v>0.22905302681428208</v>
      </c>
      <c r="L5059" s="2">
        <f t="shared" si="1751"/>
        <v>0.77094697318571792</v>
      </c>
      <c r="M5059" s="1">
        <f t="shared" si="1752"/>
        <v>-8.4334155611717048</v>
      </c>
      <c r="N5059" s="1" t="str">
        <f t="shared" ref="N5059:N5122" ca="1" si="1759">IF(T5059="", "", IF(R5059&lt;0, E5059, D5059))</f>
        <v/>
      </c>
      <c r="O5059" s="24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24" t="str">
        <f t="shared" ref="P5059:P5122" ca="1" si="1760">IF(O5059="","",1-O5059)</f>
        <v/>
      </c>
      <c r="Q5059" s="24" t="str">
        <f t="shared" ref="Q5059:Q5122" ca="1" si="1761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762">IF(R5059="", "", -R5059)</f>
        <v/>
      </c>
      <c r="T5059" t="str">
        <f t="shared" ref="T5059:T5122" ca="1" si="1763">IF(R5059="", "", MIN(R5059:S5059))</f>
        <v/>
      </c>
      <c r="W5059" s="5" t="str">
        <f t="shared" si="1753"/>
        <v/>
      </c>
      <c r="X5059" s="5" t="str">
        <f t="shared" si="1754"/>
        <v/>
      </c>
      <c r="Y5059" s="9">
        <f t="shared" si="1746"/>
        <v>1940.6055865009175</v>
      </c>
      <c r="Z5059" s="9">
        <f t="shared" si="1747"/>
        <v>1779.347020464262</v>
      </c>
      <c r="AA5059" s="1" t="str">
        <f t="shared" ref="AA5059:AA5122" si="1764">IF(ISBLANK(U5059), "",Y5059-Z5059)</f>
        <v/>
      </c>
      <c r="AB5059" s="1" t="str">
        <f t="shared" si="1755"/>
        <v/>
      </c>
      <c r="AC5059" s="10" t="str">
        <f t="shared" si="1756"/>
        <v/>
      </c>
      <c r="AD5059">
        <f>32</f>
        <v>32</v>
      </c>
      <c r="AE5059" s="1">
        <f t="shared" si="1757"/>
        <v>0</v>
      </c>
      <c r="AF5059" s="1">
        <f>IFERROR(IF(D5059=W5059, Games!F5059+AE5059, IF(E5059=W5059, F5059-AE5059,F5059)), "")</f>
        <v>1940.6055865009175</v>
      </c>
      <c r="AG5059" s="1">
        <f>IFERROR(IF(D5059=W5059, Games!G5059-AE5059, IF(E5059=W5059, G5059+AE5059,G5059)), "")</f>
        <v>1779.347020464262</v>
      </c>
      <c r="AH5059" s="3" t="str">
        <f t="shared" ref="AH5059:AH5122" si="1765">IF(U5059="", "",IF(W5059=I5059, "Y", IF(W5059&lt;&gt;I5059, "N")))</f>
        <v/>
      </c>
      <c r="AI5059" s="1" t="str">
        <f t="shared" ref="AI5059:AI5122" si="1766">IF(OR(AH5059="Y",AH5059="N"), X5059+M5059, "")</f>
        <v/>
      </c>
      <c r="AJ5059" s="1" t="str">
        <f t="shared" ref="AJ5059:AJ5122" si="1767">IFERROR(ABS(AI5059), "")</f>
        <v/>
      </c>
    </row>
    <row r="5060" spans="1:36">
      <c r="A5060">
        <f>'2024-25 Schedule'!A5060</f>
        <v>401706742</v>
      </c>
      <c r="B5060" s="17">
        <v>45708</v>
      </c>
      <c r="C5060" s="17" t="str">
        <f t="shared" ca="1" si="1758"/>
        <v>NO</v>
      </c>
      <c r="D5060" t="str">
        <f>VLOOKUP($A5060, '2024-25 Schedule'!$A$2:$T$5698, MATCH("home_location", '2024-25 Schedule'!$1:$1, 0),FALSE)</f>
        <v>San Diego</v>
      </c>
      <c r="E5060" t="str">
        <f>VLOOKUP($A5060, '2024-25 Schedule'!$A$2:$T$5698, MATCH("away_location", '2024-25 Schedule'!$1:$1, 0),FALSE)</f>
        <v>Oregon State</v>
      </c>
      <c r="F5060" s="9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461.2146779997329</v>
      </c>
      <c r="G5060" s="9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580.8722389855577</v>
      </c>
      <c r="H5060" s="18">
        <f>IF(VLOOKUP($A5060,'2024-25 Schedule'!$A$2:$S$5698,MATCH("neutral_site",'2024-25 Schedule'!$1:$1,0),FALSE),0,VLOOKUP($A5060,'Updated Schedule'!$A$2:$S$5698,MATCH("elo_adj_home_court_adv",'Updated Schedule'!$1:$1,0),FALSE))</f>
        <v>45.904465733923203</v>
      </c>
      <c r="I5060" s="4" t="str">
        <f t="shared" si="1749"/>
        <v>San Diego</v>
      </c>
      <c r="J5060" s="2">
        <f t="shared" si="1750"/>
        <v>0.39542682926359635</v>
      </c>
      <c r="K5060" s="2">
        <f t="shared" si="1748"/>
        <v>0.60457317073640371</v>
      </c>
      <c r="L5060" s="2">
        <f t="shared" si="1751"/>
        <v>0.60457317073640371</v>
      </c>
      <c r="M5060" s="1">
        <f t="shared" si="1752"/>
        <v>2.9501238100760658</v>
      </c>
      <c r="N5060" s="1" t="str">
        <f t="shared" ca="1" si="1759"/>
        <v/>
      </c>
      <c r="O5060" s="24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24" t="str">
        <f t="shared" ca="1" si="1760"/>
        <v/>
      </c>
      <c r="Q5060" s="24" t="str">
        <f t="shared" ca="1" si="1761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762"/>
        <v/>
      </c>
      <c r="T5060" t="str">
        <f t="shared" ca="1" si="1763"/>
        <v/>
      </c>
      <c r="W5060" s="5" t="str">
        <f t="shared" si="1753"/>
        <v/>
      </c>
      <c r="X5060" s="5" t="str">
        <f t="shared" si="1754"/>
        <v/>
      </c>
      <c r="Y5060" s="9">
        <f t="shared" si="1746"/>
        <v>1461.2146779997329</v>
      </c>
      <c r="Z5060" s="9">
        <f t="shared" si="1747"/>
        <v>1580.8722389855577</v>
      </c>
      <c r="AA5060" s="1" t="str">
        <f t="shared" si="1764"/>
        <v/>
      </c>
      <c r="AB5060" s="1" t="str">
        <f t="shared" si="1755"/>
        <v/>
      </c>
      <c r="AC5060" s="10" t="str">
        <f t="shared" si="1756"/>
        <v/>
      </c>
      <c r="AD5060">
        <f>32</f>
        <v>32</v>
      </c>
      <c r="AE5060" s="1">
        <f t="shared" si="1757"/>
        <v>0</v>
      </c>
      <c r="AF5060" s="1">
        <f>IFERROR(IF(D5060=W5060, Games!F5060+AE5060, IF(E5060=W5060, F5060-AE5060,F5060)), "")</f>
        <v>1461.2146779997329</v>
      </c>
      <c r="AG5060" s="1">
        <f>IFERROR(IF(D5060=W5060, Games!G5060-AE5060, IF(E5060=W5060, G5060+AE5060,G5060)), "")</f>
        <v>1580.8722389855577</v>
      </c>
      <c r="AH5060" s="3" t="str">
        <f t="shared" si="1765"/>
        <v/>
      </c>
      <c r="AI5060" s="1" t="str">
        <f t="shared" si="1766"/>
        <v/>
      </c>
      <c r="AJ5060" s="1" t="str">
        <f t="shared" si="1767"/>
        <v/>
      </c>
    </row>
    <row r="5061" spans="1:36">
      <c r="A5061">
        <f>'2024-25 Schedule'!A5061</f>
        <v>401708398</v>
      </c>
      <c r="B5061" s="17">
        <v>45708</v>
      </c>
      <c r="C5061" s="17" t="str">
        <f t="shared" ca="1" si="1758"/>
        <v>NO</v>
      </c>
      <c r="D5061" t="str">
        <f>VLOOKUP($A5061, '2024-25 Schedule'!$A$2:$T$5698, MATCH("home_location", '2024-25 Schedule'!$1:$1, 0),FALSE)</f>
        <v>Pacific</v>
      </c>
      <c r="E5061" t="str">
        <f>VLOOKUP($A5061, '2024-25 Schedule'!$A$2:$T$5698, MATCH("away_location", '2024-25 Schedule'!$1:$1, 0),FALSE)</f>
        <v>Portland</v>
      </c>
      <c r="F5061" s="9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262.0327768640461</v>
      </c>
      <c r="G5061" s="9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27.4150775397209</v>
      </c>
      <c r="H5061" s="18">
        <f>IF(VLOOKUP($A5061,'2024-25 Schedule'!$A$2:$S$5698,MATCH("neutral_site",'2024-25 Schedule'!$1:$1,0),FALSE),0,VLOOKUP($A5061,'Updated Schedule'!$A$2:$S$5698,MATCH("elo_adj_home_court_adv",'Updated Schedule'!$1:$1,0),FALSE))</f>
        <v>73.447145174277139</v>
      </c>
      <c r="I5061" s="4" t="str">
        <f t="shared" si="1749"/>
        <v>Pacific</v>
      </c>
      <c r="J5061" s="2">
        <f t="shared" si="1750"/>
        <v>0.37069852657819918</v>
      </c>
      <c r="K5061" s="2">
        <f t="shared" si="1748"/>
        <v>0.62930147342180076</v>
      </c>
      <c r="L5061" s="2">
        <f t="shared" si="1751"/>
        <v>0.62930147342180076</v>
      </c>
      <c r="M5061" s="1">
        <f t="shared" si="1752"/>
        <v>3.6774062200559001</v>
      </c>
      <c r="N5061" s="1" t="str">
        <f t="shared" ca="1" si="1759"/>
        <v/>
      </c>
      <c r="O5061" s="24" t="str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/>
      </c>
      <c r="P5061" s="24" t="str">
        <f t="shared" ca="1" si="1760"/>
        <v/>
      </c>
      <c r="Q5061" s="24" t="str">
        <f t="shared" ca="1" si="1761"/>
        <v/>
      </c>
      <c r="R5061" t="str">
        <f ca="1">_xlfn.IFNA(IF(B5061&gt;=TODAY(), VLOOKUP(E5061, Lines!$B$2:$AA$1048576, MATCH("Line", Lines!$B$1:$XFD$1, 0), FALSE), ""), "")</f>
        <v/>
      </c>
      <c r="S5061" t="str">
        <f t="shared" ca="1" si="1762"/>
        <v/>
      </c>
      <c r="T5061" t="str">
        <f t="shared" ca="1" si="1763"/>
        <v/>
      </c>
      <c r="W5061" s="5" t="str">
        <f t="shared" si="1753"/>
        <v/>
      </c>
      <c r="X5061" s="5" t="str">
        <f t="shared" si="1754"/>
        <v/>
      </c>
      <c r="Y5061" s="9">
        <f t="shared" si="1746"/>
        <v>1262.0327768640461</v>
      </c>
      <c r="Z5061" s="9">
        <f t="shared" si="1747"/>
        <v>1427.4150775397209</v>
      </c>
      <c r="AA5061" s="1" t="str">
        <f t="shared" si="1764"/>
        <v/>
      </c>
      <c r="AB5061" s="1" t="str">
        <f t="shared" si="1755"/>
        <v/>
      </c>
      <c r="AC5061" s="10" t="str">
        <f t="shared" si="1756"/>
        <v/>
      </c>
      <c r="AD5061">
        <f>32</f>
        <v>32</v>
      </c>
      <c r="AE5061" s="1">
        <f t="shared" si="1757"/>
        <v>0</v>
      </c>
      <c r="AF5061" s="1">
        <f>IFERROR(IF(D5061=W5061, Games!F5061+AE5061, IF(E5061=W5061, F5061-AE5061,F5061)), "")</f>
        <v>1262.0327768640461</v>
      </c>
      <c r="AG5061" s="1">
        <f>IFERROR(IF(D5061=W5061, Games!G5061-AE5061, IF(E5061=W5061, G5061+AE5061,G5061)), "")</f>
        <v>1427.4150775397209</v>
      </c>
      <c r="AH5061" s="3" t="str">
        <f t="shared" si="1765"/>
        <v/>
      </c>
      <c r="AI5061" s="1" t="str">
        <f t="shared" si="1766"/>
        <v/>
      </c>
      <c r="AJ5061" s="1" t="str">
        <f t="shared" si="1767"/>
        <v/>
      </c>
    </row>
    <row r="5062" spans="1:36">
      <c r="A5062">
        <f>'2024-25 Schedule'!A5062</f>
        <v>401725748</v>
      </c>
      <c r="B5062" s="17">
        <v>45708</v>
      </c>
      <c r="C5062" s="17" t="str">
        <f t="shared" ca="1" si="1758"/>
        <v>NO</v>
      </c>
      <c r="D5062" t="str">
        <f>VLOOKUP($A5062, '2024-25 Schedule'!$A$2:$T$5698, MATCH("home_location", '2024-25 Schedule'!$1:$1, 0),FALSE)</f>
        <v>UT Arlington</v>
      </c>
      <c r="E5062" t="str">
        <f>VLOOKUP($A5062, '2024-25 Schedule'!$A$2:$T$5698, MATCH("away_location", '2024-25 Schedule'!$1:$1, 0),FALSE)</f>
        <v>Tarleton State</v>
      </c>
      <c r="F5062" s="9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477.344771178005</v>
      </c>
      <c r="G5062" s="9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378.8081576969089</v>
      </c>
      <c r="H5062" s="18">
        <f>IF(VLOOKUP($A5062,'2024-25 Schedule'!$A$2:$S$5698,MATCH("neutral_site",'2024-25 Schedule'!$1:$1,0),FALSE),0,VLOOKUP($A5062,'Updated Schedule'!$A$2:$S$5698,MATCH("elo_adj_home_court_adv",'Updated Schedule'!$1:$1,0),FALSE))</f>
        <v>62.430073398135555</v>
      </c>
      <c r="I5062" s="4" t="str">
        <f t="shared" si="1749"/>
        <v>UT Arlington</v>
      </c>
      <c r="J5062" s="2">
        <f t="shared" si="1750"/>
        <v>0.7163847332082387</v>
      </c>
      <c r="K5062" s="2">
        <f t="shared" si="1748"/>
        <v>0.2836152667917613</v>
      </c>
      <c r="L5062" s="2">
        <f t="shared" si="1751"/>
        <v>0.7163847332082387</v>
      </c>
      <c r="M5062" s="1">
        <f t="shared" si="1752"/>
        <v>-6.4386674751692681</v>
      </c>
      <c r="N5062" s="1" t="str">
        <f t="shared" ca="1" si="1759"/>
        <v/>
      </c>
      <c r="O5062" s="24" t="str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/>
      </c>
      <c r="P5062" s="24" t="str">
        <f t="shared" ca="1" si="1760"/>
        <v/>
      </c>
      <c r="Q5062" s="24" t="str">
        <f t="shared" ca="1" si="1761"/>
        <v/>
      </c>
      <c r="R5062" t="str">
        <f ca="1">_xlfn.IFNA(IF(B5062&gt;=TODAY(), VLOOKUP(E5062, Lines!$B$2:$AA$1048576, MATCH("Line", Lines!$B$1:$XFD$1, 0), FALSE), ""), "")</f>
        <v/>
      </c>
      <c r="S5062" t="str">
        <f t="shared" ca="1" si="1762"/>
        <v/>
      </c>
      <c r="T5062" t="str">
        <f t="shared" ca="1" si="1763"/>
        <v/>
      </c>
      <c r="W5062" s="5" t="str">
        <f t="shared" si="1753"/>
        <v/>
      </c>
      <c r="X5062" s="5" t="str">
        <f t="shared" si="1754"/>
        <v/>
      </c>
      <c r="Y5062" s="9">
        <f t="shared" si="1746"/>
        <v>1477.344771178005</v>
      </c>
      <c r="Z5062" s="9">
        <f t="shared" si="1747"/>
        <v>1378.8081576969089</v>
      </c>
      <c r="AA5062" s="1" t="str">
        <f t="shared" si="1764"/>
        <v/>
      </c>
      <c r="AB5062" s="1" t="str">
        <f t="shared" si="1755"/>
        <v/>
      </c>
      <c r="AC5062" s="10" t="str">
        <f t="shared" si="1756"/>
        <v/>
      </c>
      <c r="AD5062">
        <f>32</f>
        <v>32</v>
      </c>
      <c r="AE5062" s="1">
        <f t="shared" si="1757"/>
        <v>0</v>
      </c>
      <c r="AF5062" s="1">
        <f>IFERROR(IF(D5062=W5062, Games!F5062+AE5062, IF(E5062=W5062, F5062-AE5062,F5062)), "")</f>
        <v>1477.344771178005</v>
      </c>
      <c r="AG5062" s="1">
        <f>IFERROR(IF(D5062=W5062, Games!G5062-AE5062, IF(E5062=W5062, G5062+AE5062,G5062)), "")</f>
        <v>1378.8081576969089</v>
      </c>
      <c r="AH5062" s="3" t="str">
        <f t="shared" si="1765"/>
        <v/>
      </c>
      <c r="AI5062" s="1" t="str">
        <f t="shared" si="1766"/>
        <v/>
      </c>
      <c r="AJ5062" s="1" t="str">
        <f t="shared" si="1767"/>
        <v/>
      </c>
    </row>
    <row r="5063" spans="1:36">
      <c r="A5063">
        <f>'2024-25 Schedule'!A5063</f>
        <v>401724885</v>
      </c>
      <c r="B5063" s="17">
        <v>45708</v>
      </c>
      <c r="C5063" s="17" t="str">
        <f t="shared" ca="1" si="1758"/>
        <v>NO</v>
      </c>
      <c r="D5063" t="str">
        <f>VLOOKUP($A5063, '2024-25 Schedule'!$A$2:$T$5698, MATCH("home_location", '2024-25 Schedule'!$1:$1, 0),FALSE)</f>
        <v>Abilene Christian</v>
      </c>
      <c r="E5063" t="str">
        <f>VLOOKUP($A5063, '2024-25 Schedule'!$A$2:$T$5698, MATCH("away_location", '2024-25 Schedule'!$1:$1, 0),FALSE)</f>
        <v>Utah Tech</v>
      </c>
      <c r="F5063" s="9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484.8198345328374</v>
      </c>
      <c r="G5063" s="9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430.4324829778955</v>
      </c>
      <c r="H5063" s="18">
        <f>IF(VLOOKUP($A5063,'2024-25 Schedule'!$A$2:$S$5698,MATCH("neutral_site",'2024-25 Schedule'!$1:$1,0),FALSE),0,VLOOKUP($A5063,'Updated Schedule'!$A$2:$S$5698,MATCH("elo_adj_home_court_adv",'Updated Schedule'!$1:$1,0),FALSE))</f>
        <v>56.921537510064773</v>
      </c>
      <c r="I5063" s="4" t="str">
        <f t="shared" si="1749"/>
        <v>Abilene Christian</v>
      </c>
      <c r="J5063" s="2">
        <f t="shared" si="1750"/>
        <v>0.65492195605590131</v>
      </c>
      <c r="K5063" s="2">
        <f t="shared" si="1748"/>
        <v>0.34507804394409869</v>
      </c>
      <c r="L5063" s="2">
        <f t="shared" si="1751"/>
        <v>0.65492195605590131</v>
      </c>
      <c r="M5063" s="1">
        <f t="shared" si="1752"/>
        <v>-4.4523555626002693</v>
      </c>
      <c r="N5063" s="1" t="str">
        <f t="shared" ca="1" si="1759"/>
        <v/>
      </c>
      <c r="O5063" s="24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24" t="str">
        <f t="shared" ca="1" si="1760"/>
        <v/>
      </c>
      <c r="Q5063" s="24" t="str">
        <f t="shared" ca="1" si="1761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762"/>
        <v/>
      </c>
      <c r="T5063" t="str">
        <f t="shared" ca="1" si="1763"/>
        <v/>
      </c>
      <c r="W5063" s="5" t="str">
        <f t="shared" si="1753"/>
        <v/>
      </c>
      <c r="X5063" s="5" t="str">
        <f t="shared" si="1754"/>
        <v/>
      </c>
      <c r="Y5063" s="9">
        <f t="shared" si="1746"/>
        <v>1484.8198345328374</v>
      </c>
      <c r="Z5063" s="9">
        <f t="shared" si="1747"/>
        <v>1430.4324829778955</v>
      </c>
      <c r="AA5063" s="1" t="str">
        <f t="shared" si="1764"/>
        <v/>
      </c>
      <c r="AB5063" s="1" t="str">
        <f t="shared" si="1755"/>
        <v/>
      </c>
      <c r="AC5063" s="10" t="str">
        <f t="shared" si="1756"/>
        <v/>
      </c>
      <c r="AD5063">
        <f>32</f>
        <v>32</v>
      </c>
      <c r="AE5063" s="1">
        <f t="shared" si="1757"/>
        <v>0</v>
      </c>
      <c r="AF5063" s="1">
        <f>IFERROR(IF(D5063=W5063, Games!F5063+AE5063, IF(E5063=W5063, F5063-AE5063,F5063)), "")</f>
        <v>1484.8198345328374</v>
      </c>
      <c r="AG5063" s="1">
        <f>IFERROR(IF(D5063=W5063, Games!G5063-AE5063, IF(E5063=W5063, G5063+AE5063,G5063)), "")</f>
        <v>1430.4324829778955</v>
      </c>
      <c r="AH5063" s="3" t="str">
        <f t="shared" si="1765"/>
        <v/>
      </c>
      <c r="AI5063" s="1" t="str">
        <f t="shared" si="1766"/>
        <v/>
      </c>
      <c r="AJ5063" s="1" t="str">
        <f t="shared" si="1767"/>
        <v/>
      </c>
    </row>
    <row r="5064" spans="1:36">
      <c r="A5064">
        <f>'2024-25 Schedule'!A5064</f>
        <v>401722379</v>
      </c>
      <c r="B5064" s="17">
        <v>45708</v>
      </c>
      <c r="C5064" s="17" t="str">
        <f t="shared" ca="1" si="1758"/>
        <v>NO</v>
      </c>
      <c r="D5064" t="str">
        <f>VLOOKUP($A5064, '2024-25 Schedule'!$A$2:$T$5698, MATCH("home_location", '2024-25 Schedule'!$1:$1, 0),FALSE)</f>
        <v>Utah Valley</v>
      </c>
      <c r="E5064" t="str">
        <f>VLOOKUP($A5064, '2024-25 Schedule'!$A$2:$T$5698, MATCH("away_location", '2024-25 Schedule'!$1:$1, 0),FALSE)</f>
        <v>Seattle U</v>
      </c>
      <c r="F5064" s="9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565.7433370043175</v>
      </c>
      <c r="G5064" s="9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486.3306485283904</v>
      </c>
      <c r="H5064" s="18">
        <f>IF(VLOOKUP($A5064,'2024-25 Schedule'!$A$2:$S$5698,MATCH("neutral_site",'2024-25 Schedule'!$1:$1,0),FALSE),0,VLOOKUP($A5064,'Updated Schedule'!$A$2:$S$5698,MATCH("elo_adj_home_court_adv",'Updated Schedule'!$1:$1,0),FALSE))</f>
        <v>75.283323803634048</v>
      </c>
      <c r="I5064" s="4" t="str">
        <f t="shared" si="1749"/>
        <v>Utah Valley</v>
      </c>
      <c r="J5064" s="2">
        <f t="shared" si="1750"/>
        <v>0.70899372171225039</v>
      </c>
      <c r="K5064" s="2">
        <f t="shared" si="1748"/>
        <v>0.29100627828774961</v>
      </c>
      <c r="L5064" s="2">
        <f t="shared" si="1751"/>
        <v>0.70899372171225039</v>
      </c>
      <c r="M5064" s="1">
        <f t="shared" si="1752"/>
        <v>-6.1878404911824418</v>
      </c>
      <c r="N5064" s="1" t="str">
        <f t="shared" ca="1" si="1759"/>
        <v/>
      </c>
      <c r="O5064" s="24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24" t="str">
        <f t="shared" ca="1" si="1760"/>
        <v/>
      </c>
      <c r="Q5064" s="24" t="str">
        <f t="shared" ca="1" si="1761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762"/>
        <v/>
      </c>
      <c r="T5064" t="str">
        <f t="shared" ca="1" si="1763"/>
        <v/>
      </c>
      <c r="W5064" s="5" t="str">
        <f t="shared" si="1753"/>
        <v/>
      </c>
      <c r="X5064" s="5" t="str">
        <f t="shared" si="1754"/>
        <v/>
      </c>
      <c r="Y5064" s="9">
        <f t="shared" si="1746"/>
        <v>1565.7433370043175</v>
      </c>
      <c r="Z5064" s="9">
        <f t="shared" si="1747"/>
        <v>1486.3306485283904</v>
      </c>
      <c r="AA5064" s="1" t="str">
        <f t="shared" si="1764"/>
        <v/>
      </c>
      <c r="AB5064" s="1" t="str">
        <f t="shared" si="1755"/>
        <v/>
      </c>
      <c r="AC5064" s="10" t="str">
        <f t="shared" si="1756"/>
        <v/>
      </c>
      <c r="AD5064">
        <f>32</f>
        <v>32</v>
      </c>
      <c r="AE5064" s="1">
        <f t="shared" si="1757"/>
        <v>0</v>
      </c>
      <c r="AF5064" s="1">
        <f>IFERROR(IF(D5064=W5064, Games!F5064+AE5064, IF(E5064=W5064, F5064-AE5064,F5064)), "")</f>
        <v>1565.7433370043175</v>
      </c>
      <c r="AG5064" s="1">
        <f>IFERROR(IF(D5064=W5064, Games!G5064-AE5064, IF(E5064=W5064, G5064+AE5064,G5064)), "")</f>
        <v>1486.3306485283904</v>
      </c>
      <c r="AH5064" s="3" t="str">
        <f t="shared" si="1765"/>
        <v/>
      </c>
      <c r="AI5064" s="1" t="str">
        <f t="shared" si="1766"/>
        <v/>
      </c>
      <c r="AJ5064" s="1" t="str">
        <f t="shared" si="1767"/>
        <v/>
      </c>
    </row>
    <row r="5065" spans="1:36">
      <c r="A5065">
        <f>'2024-25 Schedule'!A5065</f>
        <v>401719152</v>
      </c>
      <c r="B5065" s="17">
        <v>45708</v>
      </c>
      <c r="C5065" s="17" t="str">
        <f t="shared" ca="1" si="1758"/>
        <v>NO</v>
      </c>
      <c r="D5065" t="str">
        <f>VLOOKUP($A5065, '2024-25 Schedule'!$A$2:$T$5698, MATCH("home_location", '2024-25 Schedule'!$1:$1, 0),FALSE)</f>
        <v>Grand Canyon</v>
      </c>
      <c r="E5065" t="str">
        <f>VLOOKUP($A5065, '2024-25 Schedule'!$A$2:$T$5698, MATCH("away_location", '2024-25 Schedule'!$1:$1, 0),FALSE)</f>
        <v>California Baptist</v>
      </c>
      <c r="F5065" s="9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43.4373772721212</v>
      </c>
      <c r="G5065" s="9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78.6550122574301</v>
      </c>
      <c r="H5065" s="18">
        <f>IF(VLOOKUP($A5065,'2024-25 Schedule'!$A$2:$S$5698,MATCH("neutral_site",'2024-25 Schedule'!$1:$1,0),FALSE),0,VLOOKUP($A5065,'Updated Schedule'!$A$2:$S$5698,MATCH("elo_adj_home_court_adv",'Updated Schedule'!$1:$1,0),FALSE))</f>
        <v>66.102430656849421</v>
      </c>
      <c r="I5065" s="4" t="str">
        <f t="shared" si="1749"/>
        <v>Grand Canyon</v>
      </c>
      <c r="J5065" s="2">
        <f t="shared" si="1750"/>
        <v>0.79068836923526853</v>
      </c>
      <c r="K5065" s="2">
        <f t="shared" si="1748"/>
        <v>0.20931163076473147</v>
      </c>
      <c r="L5065" s="2">
        <f t="shared" si="1751"/>
        <v>0.79068836923526853</v>
      </c>
      <c r="M5065" s="1">
        <f t="shared" si="1752"/>
        <v>-9.2353918268616226</v>
      </c>
      <c r="N5065" s="1" t="str">
        <f t="shared" ca="1" si="1759"/>
        <v/>
      </c>
      <c r="O5065" s="24" t="str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/>
      </c>
      <c r="P5065" s="24" t="str">
        <f t="shared" ca="1" si="1760"/>
        <v/>
      </c>
      <c r="Q5065" s="24" t="str">
        <f t="shared" ca="1" si="1761"/>
        <v/>
      </c>
      <c r="R5065" t="str">
        <f ca="1">_xlfn.IFNA(IF(B5065&gt;=TODAY(), VLOOKUP(E5065, Lines!$B$2:$AA$1048576, MATCH("Line", Lines!$B$1:$XFD$1, 0), FALSE), ""), "")</f>
        <v/>
      </c>
      <c r="S5065" t="str">
        <f t="shared" ca="1" si="1762"/>
        <v/>
      </c>
      <c r="T5065" t="str">
        <f t="shared" ca="1" si="1763"/>
        <v/>
      </c>
      <c r="W5065" s="5" t="str">
        <f t="shared" si="1753"/>
        <v/>
      </c>
      <c r="X5065" s="5" t="str">
        <f t="shared" si="1754"/>
        <v/>
      </c>
      <c r="Y5065" s="9">
        <f t="shared" si="1746"/>
        <v>1643.4373772721212</v>
      </c>
      <c r="Z5065" s="9">
        <f t="shared" si="1747"/>
        <v>1478.6550122574301</v>
      </c>
      <c r="AA5065" s="1" t="str">
        <f t="shared" si="1764"/>
        <v/>
      </c>
      <c r="AB5065" s="1" t="str">
        <f t="shared" si="1755"/>
        <v/>
      </c>
      <c r="AC5065" s="10" t="str">
        <f t="shared" si="1756"/>
        <v/>
      </c>
      <c r="AD5065">
        <f>32</f>
        <v>32</v>
      </c>
      <c r="AE5065" s="1">
        <f t="shared" si="1757"/>
        <v>0</v>
      </c>
      <c r="AF5065" s="1">
        <f>IFERROR(IF(D5065=W5065, Games!F5065+AE5065, IF(E5065=W5065, F5065-AE5065,F5065)), "")</f>
        <v>1643.4373772721212</v>
      </c>
      <c r="AG5065" s="1">
        <f>IFERROR(IF(D5065=W5065, Games!G5065-AE5065, IF(E5065=W5065, G5065+AE5065,G5065)), "")</f>
        <v>1478.6550122574301</v>
      </c>
      <c r="AH5065" s="3" t="str">
        <f t="shared" si="1765"/>
        <v/>
      </c>
      <c r="AI5065" s="1" t="str">
        <f t="shared" si="1766"/>
        <v/>
      </c>
      <c r="AJ5065" s="1" t="str">
        <f t="shared" si="1767"/>
        <v/>
      </c>
    </row>
    <row r="5066" spans="1:36">
      <c r="A5066">
        <f>'2024-25 Schedule'!A5066</f>
        <v>401706556</v>
      </c>
      <c r="B5066" s="17">
        <v>45708</v>
      </c>
      <c r="C5066" s="17" t="str">
        <f t="shared" ca="1" si="1758"/>
        <v>NO</v>
      </c>
      <c r="D5066" t="str">
        <f>VLOOKUP($A5066, '2024-25 Schedule'!$A$2:$T$5698, MATCH("home_location", '2024-25 Schedule'!$1:$1, 0),FALSE)</f>
        <v>Omaha</v>
      </c>
      <c r="E5066" t="str">
        <f>VLOOKUP($A5066, '2024-25 Schedule'!$A$2:$T$5698, MATCH("away_location", '2024-25 Schedule'!$1:$1, 0),FALSE)</f>
        <v>South Dakota</v>
      </c>
      <c r="F5066" s="9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279.6215865540248</v>
      </c>
      <c r="G5066" s="9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395.1309801057009</v>
      </c>
      <c r="H5066" s="18">
        <f>IF(VLOOKUP($A5066,'2024-25 Schedule'!$A$2:$S$5698,MATCH("neutral_site",'2024-25 Schedule'!$1:$1,0),FALSE),0,VLOOKUP($A5066,'Updated Schedule'!$A$2:$S$5698,MATCH("elo_adj_home_court_adv",'Updated Schedule'!$1:$1,0),FALSE))</f>
        <v>66.102430656849421</v>
      </c>
      <c r="I5066" s="4" t="str">
        <f t="shared" si="1749"/>
        <v>Omaha</v>
      </c>
      <c r="J5066" s="2">
        <f t="shared" si="1750"/>
        <v>0.42937310060426725</v>
      </c>
      <c r="K5066" s="2">
        <f t="shared" si="1748"/>
        <v>0.57062689939573275</v>
      </c>
      <c r="L5066" s="2">
        <f t="shared" si="1751"/>
        <v>0.57062689939573275</v>
      </c>
      <c r="M5066" s="1">
        <f t="shared" si="1752"/>
        <v>1.9762785157930649</v>
      </c>
      <c r="N5066" s="1" t="str">
        <f t="shared" ca="1" si="1759"/>
        <v/>
      </c>
      <c r="O5066" s="24" t="str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/>
      </c>
      <c r="P5066" s="24" t="str">
        <f t="shared" ca="1" si="1760"/>
        <v/>
      </c>
      <c r="Q5066" s="24" t="str">
        <f t="shared" ca="1" si="1761"/>
        <v/>
      </c>
      <c r="R5066" t="str">
        <f ca="1">_xlfn.IFNA(IF(B5066&gt;=TODAY(), VLOOKUP(E5066, Lines!$B$2:$AA$1048576, MATCH("Line", Lines!$B$1:$XFD$1, 0), FALSE), ""), "")</f>
        <v/>
      </c>
      <c r="S5066" t="str">
        <f t="shared" ca="1" si="1762"/>
        <v/>
      </c>
      <c r="T5066" t="str">
        <f t="shared" ca="1" si="1763"/>
        <v/>
      </c>
      <c r="W5066" s="5" t="str">
        <f t="shared" si="1753"/>
        <v/>
      </c>
      <c r="X5066" s="5" t="str">
        <f t="shared" si="1754"/>
        <v/>
      </c>
      <c r="Y5066" s="9">
        <f t="shared" si="1746"/>
        <v>1279.6215865540248</v>
      </c>
      <c r="Z5066" s="9">
        <f t="shared" si="1747"/>
        <v>1395.1309801057009</v>
      </c>
      <c r="AA5066" s="1" t="str">
        <f t="shared" si="1764"/>
        <v/>
      </c>
      <c r="AB5066" s="1" t="str">
        <f t="shared" si="1755"/>
        <v/>
      </c>
      <c r="AC5066" s="10" t="str">
        <f t="shared" si="1756"/>
        <v/>
      </c>
      <c r="AD5066">
        <f>32</f>
        <v>32</v>
      </c>
      <c r="AE5066" s="1">
        <f t="shared" si="1757"/>
        <v>0</v>
      </c>
      <c r="AF5066" s="1">
        <f>IFERROR(IF(D5066=W5066, Games!F5066+AE5066, IF(E5066=W5066, F5066-AE5066,F5066)), "")</f>
        <v>1279.6215865540248</v>
      </c>
      <c r="AG5066" s="1">
        <f>IFERROR(IF(D5066=W5066, Games!G5066-AE5066, IF(E5066=W5066, G5066+AE5066,G5066)), "")</f>
        <v>1395.1309801057009</v>
      </c>
      <c r="AH5066" s="3" t="str">
        <f t="shared" si="1765"/>
        <v/>
      </c>
      <c r="AI5066" s="1" t="str">
        <f t="shared" si="1766"/>
        <v/>
      </c>
      <c r="AJ5066" s="1" t="str">
        <f t="shared" si="1767"/>
        <v/>
      </c>
    </row>
    <row r="5067" spans="1:36">
      <c r="A5067">
        <f>'2024-25 Schedule'!A5067</f>
        <v>401728307</v>
      </c>
      <c r="B5067" s="17">
        <v>45708</v>
      </c>
      <c r="C5067" s="17" t="str">
        <f t="shared" ca="1" si="1758"/>
        <v>NO</v>
      </c>
      <c r="D5067" t="str">
        <f>VLOOKUP($A5067, '2024-25 Schedule'!$A$2:$T$5698, MATCH("home_location", '2024-25 Schedule'!$1:$1, 0),FALSE)</f>
        <v>Oral Roberts</v>
      </c>
      <c r="E5067" t="str">
        <f>VLOOKUP($A5067, '2024-25 Schedule'!$A$2:$T$5698, MATCH("away_location", '2024-25 Schedule'!$1:$1, 0),FALSE)</f>
        <v>St. Thomas-Minnesota</v>
      </c>
      <c r="F5067" s="9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336.9349678192043</v>
      </c>
      <c r="G5067" s="9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69.1494758009703</v>
      </c>
      <c r="H5067" s="18">
        <f>IF(VLOOKUP($A5067,'2024-25 Schedule'!$A$2:$S$5698,MATCH("neutral_site",'2024-25 Schedule'!$1:$1,0),FALSE),0,VLOOKUP($A5067,'Updated Schedule'!$A$2:$S$5698,MATCH("elo_adj_home_court_adv",'Updated Schedule'!$1:$1,0),FALSE))</f>
        <v>69.77478791556328</v>
      </c>
      <c r="I5067" s="4" t="str">
        <f t="shared" si="1749"/>
        <v>Oral Roberts</v>
      </c>
      <c r="J5067" s="2">
        <f t="shared" si="1750"/>
        <v>0.41109708865818845</v>
      </c>
      <c r="K5067" s="2">
        <f t="shared" si="1748"/>
        <v>0.58890291134181161</v>
      </c>
      <c r="L5067" s="2">
        <f t="shared" si="1751"/>
        <v>0.58890291134181161</v>
      </c>
      <c r="M5067" s="1">
        <f t="shared" si="1752"/>
        <v>2.4975888026481061</v>
      </c>
      <c r="N5067" s="1" t="str">
        <f t="shared" ca="1" si="1759"/>
        <v/>
      </c>
      <c r="O5067" s="24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24" t="str">
        <f t="shared" ca="1" si="1760"/>
        <v/>
      </c>
      <c r="Q5067" s="24" t="str">
        <f t="shared" ca="1" si="1761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762"/>
        <v/>
      </c>
      <c r="T5067" t="str">
        <f t="shared" ca="1" si="1763"/>
        <v/>
      </c>
      <c r="W5067" s="5" t="str">
        <f t="shared" si="1753"/>
        <v/>
      </c>
      <c r="X5067" s="5" t="str">
        <f t="shared" si="1754"/>
        <v/>
      </c>
      <c r="Y5067" s="9">
        <f t="shared" si="1746"/>
        <v>1336.9349678192043</v>
      </c>
      <c r="Z5067" s="9">
        <f t="shared" si="1747"/>
        <v>1469.1494758009703</v>
      </c>
      <c r="AA5067" s="1" t="str">
        <f t="shared" si="1764"/>
        <v/>
      </c>
      <c r="AB5067" s="1" t="str">
        <f t="shared" si="1755"/>
        <v/>
      </c>
      <c r="AC5067" s="10" t="str">
        <f t="shared" si="1756"/>
        <v/>
      </c>
      <c r="AD5067">
        <f>32</f>
        <v>32</v>
      </c>
      <c r="AE5067" s="1">
        <f t="shared" si="1757"/>
        <v>0</v>
      </c>
      <c r="AF5067" s="1">
        <f>IFERROR(IF(D5067=W5067, Games!F5067+AE5067, IF(E5067=W5067, F5067-AE5067,F5067)), "")</f>
        <v>1336.9349678192043</v>
      </c>
      <c r="AG5067" s="1">
        <f>IFERROR(IF(D5067=W5067, Games!G5067-AE5067, IF(E5067=W5067, G5067+AE5067,G5067)), "")</f>
        <v>1469.1494758009703</v>
      </c>
      <c r="AH5067" s="3" t="str">
        <f t="shared" si="1765"/>
        <v/>
      </c>
      <c r="AI5067" s="1" t="str">
        <f t="shared" si="1766"/>
        <v/>
      </c>
      <c r="AJ5067" s="1" t="str">
        <f t="shared" si="1767"/>
        <v/>
      </c>
    </row>
    <row r="5068" spans="1:36">
      <c r="A5068">
        <f>'2024-25 Schedule'!A5068</f>
        <v>401706743</v>
      </c>
      <c r="B5068" s="17">
        <v>45708</v>
      </c>
      <c r="C5068" s="17" t="str">
        <f t="shared" ca="1" si="1758"/>
        <v>NO</v>
      </c>
      <c r="D5068" t="str">
        <f>VLOOKUP($A5068, '2024-25 Schedule'!$A$2:$T$5698, MATCH("home_location", '2024-25 Schedule'!$1:$1, 0),FALSE)</f>
        <v>North Dakota</v>
      </c>
      <c r="E5068" t="str">
        <f>VLOOKUP($A5068, '2024-25 Schedule'!$A$2:$T$5698, MATCH("away_location", '2024-25 Schedule'!$1:$1, 0),FALSE)</f>
        <v>North Dakota State</v>
      </c>
      <c r="F5068" s="9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366.4426824200916</v>
      </c>
      <c r="G5068" s="9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374.7093139769461</v>
      </c>
      <c r="H5068" s="18">
        <f>IF(VLOOKUP($A5068,'2024-25 Schedule'!$A$2:$S$5698,MATCH("neutral_site",'2024-25 Schedule'!$1:$1,0),FALSE),0,VLOOKUP($A5068,'Updated Schedule'!$A$2:$S$5698,MATCH("elo_adj_home_court_adv",'Updated Schedule'!$1:$1,0),FALSE))</f>
        <v>55.085358880707851</v>
      </c>
      <c r="I5068" s="4" t="str">
        <f t="shared" si="1749"/>
        <v>North Dakota</v>
      </c>
      <c r="J5068" s="2">
        <f t="shared" si="1750"/>
        <v>0.56697267032109844</v>
      </c>
      <c r="K5068" s="2">
        <f t="shared" si="1748"/>
        <v>0.43302732967890156</v>
      </c>
      <c r="L5068" s="2">
        <f t="shared" si="1751"/>
        <v>0.56697267032109844</v>
      </c>
      <c r="M5068" s="1">
        <f t="shared" si="1752"/>
        <v>-1.8727490929541364</v>
      </c>
      <c r="N5068" s="1" t="str">
        <f t="shared" ca="1" si="1759"/>
        <v>North Dakota</v>
      </c>
      <c r="O5068" s="24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>0.1111111111111111</v>
      </c>
      <c r="P5068" s="24">
        <f t="shared" ca="1" si="1760"/>
        <v>0.88888888888888884</v>
      </c>
      <c r="Q5068" s="24">
        <f t="shared" ca="1" si="1761"/>
        <v>0.88888888888888884</v>
      </c>
      <c r="R5068">
        <f ca="1">_xlfn.IFNA(IF(B5068&gt;=TODAY(), VLOOKUP(E5068, Lines!$B$2:$AA$1048576, MATCH("Line", Lines!$B$1:$XFD$1, 0), FALSE), ""), "")</f>
        <v>16</v>
      </c>
      <c r="S5068">
        <f t="shared" ca="1" si="1762"/>
        <v>-16</v>
      </c>
      <c r="T5068">
        <f t="shared" ca="1" si="1763"/>
        <v>-16</v>
      </c>
      <c r="W5068" s="5" t="str">
        <f t="shared" si="1753"/>
        <v/>
      </c>
      <c r="X5068" s="5" t="str">
        <f t="shared" si="1754"/>
        <v/>
      </c>
      <c r="Y5068" s="9">
        <f t="shared" si="1746"/>
        <v>1366.4426824200916</v>
      </c>
      <c r="Z5068" s="9">
        <f t="shared" si="1747"/>
        <v>1374.7093139769461</v>
      </c>
      <c r="AA5068" s="1" t="str">
        <f t="shared" si="1764"/>
        <v/>
      </c>
      <c r="AB5068" s="1" t="str">
        <f t="shared" si="1755"/>
        <v/>
      </c>
      <c r="AC5068" s="10" t="str">
        <f t="shared" si="1756"/>
        <v/>
      </c>
      <c r="AD5068">
        <f>32</f>
        <v>32</v>
      </c>
      <c r="AE5068" s="1">
        <f t="shared" si="1757"/>
        <v>0</v>
      </c>
      <c r="AF5068" s="1">
        <f>IFERROR(IF(D5068=W5068, Games!F5068+AE5068, IF(E5068=W5068, F5068-AE5068,F5068)), "")</f>
        <v>1366.4426824200916</v>
      </c>
      <c r="AG5068" s="1">
        <f>IFERROR(IF(D5068=W5068, Games!G5068-AE5068, IF(E5068=W5068, G5068+AE5068,G5068)), "")</f>
        <v>1374.7093139769461</v>
      </c>
      <c r="AH5068" s="3" t="str">
        <f t="shared" si="1765"/>
        <v/>
      </c>
      <c r="AI5068" s="1" t="str">
        <f t="shared" si="1766"/>
        <v/>
      </c>
      <c r="AJ5068" s="1" t="str">
        <f t="shared" si="1767"/>
        <v/>
      </c>
    </row>
    <row r="5069" spans="1:36">
      <c r="A5069">
        <f>'2024-25 Schedule'!A5069</f>
        <v>401721441</v>
      </c>
      <c r="B5069" s="17">
        <v>45708</v>
      </c>
      <c r="C5069" s="17" t="str">
        <f t="shared" ca="1" si="1758"/>
        <v>NO</v>
      </c>
      <c r="D5069" t="str">
        <f>VLOOKUP($A5069, '2024-25 Schedule'!$A$2:$T$5698, MATCH("home_location", '2024-25 Schedule'!$1:$1, 0),FALSE)</f>
        <v>South Dakota State</v>
      </c>
      <c r="E5069" t="str">
        <f>VLOOKUP($A5069, '2024-25 Schedule'!$A$2:$T$5698, MATCH("away_location", '2024-25 Schedule'!$1:$1, 0),FALSE)</f>
        <v>Kansas City</v>
      </c>
      <c r="F5069" s="9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545.8015841823574</v>
      </c>
      <c r="G5069" s="9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467.0840574924287</v>
      </c>
      <c r="H5069" s="18">
        <f>IF(VLOOKUP($A5069,'2024-25 Schedule'!$A$2:$S$5698,MATCH("neutral_site",'2024-25 Schedule'!$1:$1,0),FALSE),0,VLOOKUP($A5069,'Updated Schedule'!$A$2:$S$5698,MATCH("elo_adj_home_court_adv",'Updated Schedule'!$1:$1,0),FALSE))</f>
        <v>69.77478791556328</v>
      </c>
      <c r="I5069" s="4" t="str">
        <f t="shared" si="1749"/>
        <v>South Dakota State</v>
      </c>
      <c r="J5069" s="2">
        <f t="shared" si="1750"/>
        <v>0.70157108742643304</v>
      </c>
      <c r="K5069" s="2">
        <f t="shared" si="1748"/>
        <v>0.29842891257356696</v>
      </c>
      <c r="L5069" s="2">
        <f t="shared" si="1751"/>
        <v>0.70157108742643304</v>
      </c>
      <c r="M5069" s="1">
        <f t="shared" si="1752"/>
        <v>-5.9396925842196833</v>
      </c>
      <c r="N5069" s="1" t="str">
        <f t="shared" ca="1" si="1759"/>
        <v/>
      </c>
      <c r="O5069" s="24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24" t="str">
        <f t="shared" ca="1" si="1760"/>
        <v/>
      </c>
      <c r="Q5069" s="24" t="str">
        <f t="shared" ca="1" si="1761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762"/>
        <v/>
      </c>
      <c r="T5069" t="str">
        <f t="shared" ca="1" si="1763"/>
        <v/>
      </c>
      <c r="W5069" s="5" t="str">
        <f t="shared" si="1753"/>
        <v/>
      </c>
      <c r="X5069" s="5" t="str">
        <f t="shared" si="1754"/>
        <v/>
      </c>
      <c r="Y5069" s="9">
        <f t="shared" si="1746"/>
        <v>1545.8015841823574</v>
      </c>
      <c r="Z5069" s="9">
        <f t="shared" si="1747"/>
        <v>1467.0840574924287</v>
      </c>
      <c r="AA5069" s="1" t="str">
        <f t="shared" si="1764"/>
        <v/>
      </c>
      <c r="AB5069" s="1" t="str">
        <f t="shared" si="1755"/>
        <v/>
      </c>
      <c r="AC5069" s="10" t="str">
        <f t="shared" si="1756"/>
        <v/>
      </c>
      <c r="AD5069">
        <f>32</f>
        <v>32</v>
      </c>
      <c r="AE5069" s="1">
        <f t="shared" si="1757"/>
        <v>0</v>
      </c>
      <c r="AF5069" s="1">
        <f>IFERROR(IF(D5069=W5069, Games!F5069+AE5069, IF(E5069=W5069, F5069-AE5069,F5069)), "")</f>
        <v>1545.8015841823574</v>
      </c>
      <c r="AG5069" s="1">
        <f>IFERROR(IF(D5069=W5069, Games!G5069-AE5069, IF(E5069=W5069, G5069+AE5069,G5069)), "")</f>
        <v>1467.0840574924287</v>
      </c>
      <c r="AH5069" s="3" t="str">
        <f t="shared" si="1765"/>
        <v/>
      </c>
      <c r="AI5069" s="1" t="str">
        <f t="shared" si="1766"/>
        <v/>
      </c>
      <c r="AJ5069" s="1" t="str">
        <f t="shared" si="1767"/>
        <v/>
      </c>
    </row>
    <row r="5070" spans="1:36">
      <c r="A5070">
        <f>'2024-25 Schedule'!A5070</f>
        <v>401720850</v>
      </c>
      <c r="B5070" s="17">
        <v>45708</v>
      </c>
      <c r="C5070" s="17" t="str">
        <f t="shared" ca="1" si="1758"/>
        <v>NO</v>
      </c>
      <c r="D5070" t="str">
        <f>VLOOKUP($A5070, '2024-25 Schedule'!$A$2:$T$5698, MATCH("home_location", '2024-25 Schedule'!$1:$1, 0),FALSE)</f>
        <v>Mercer</v>
      </c>
      <c r="E5070" t="str">
        <f>VLOOKUP($A5070, '2024-25 Schedule'!$A$2:$T$5698, MATCH("away_location", '2024-25 Schedule'!$1:$1, 0),FALSE)</f>
        <v>UNC Greensboro</v>
      </c>
      <c r="F5070" s="9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428.3844385562074</v>
      </c>
      <c r="G5070" s="9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506.1027848859869</v>
      </c>
      <c r="H5070" s="18">
        <f>IF(VLOOKUP($A5070,'2024-25 Schedule'!$A$2:$S$5698,MATCH("neutral_site",'2024-25 Schedule'!$1:$1,0),FALSE),0,VLOOKUP($A5070,'Updated Schedule'!$A$2:$S$5698,MATCH("elo_adj_home_court_adv",'Updated Schedule'!$1:$1,0),FALSE))</f>
        <v>51.413001621993985</v>
      </c>
      <c r="I5070" s="4" t="str">
        <f t="shared" si="1749"/>
        <v>Mercer</v>
      </c>
      <c r="J5070" s="2">
        <f t="shared" si="1750"/>
        <v>0.46221573695821738</v>
      </c>
      <c r="K5070" s="2">
        <f t="shared" si="1748"/>
        <v>0.53778426304178262</v>
      </c>
      <c r="L5070" s="2">
        <f t="shared" si="1751"/>
        <v>0.53778426304178262</v>
      </c>
      <c r="M5070" s="1">
        <f t="shared" si="1752"/>
        <v>1.0522137883114191</v>
      </c>
      <c r="N5070" s="1" t="str">
        <f t="shared" ca="1" si="1759"/>
        <v/>
      </c>
      <c r="O5070" s="24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24" t="str">
        <f t="shared" ca="1" si="1760"/>
        <v/>
      </c>
      <c r="Q5070" s="24" t="str">
        <f t="shared" ca="1" si="1761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762"/>
        <v/>
      </c>
      <c r="T5070" t="str">
        <f t="shared" ca="1" si="1763"/>
        <v/>
      </c>
      <c r="W5070" s="5" t="str">
        <f t="shared" si="1753"/>
        <v/>
      </c>
      <c r="X5070" s="5" t="str">
        <f t="shared" si="1754"/>
        <v/>
      </c>
      <c r="Y5070" s="9">
        <f t="shared" si="1746"/>
        <v>1428.3844385562074</v>
      </c>
      <c r="Z5070" s="9">
        <f t="shared" si="1747"/>
        <v>1506.1027848859869</v>
      </c>
      <c r="AA5070" s="1" t="str">
        <f t="shared" si="1764"/>
        <v/>
      </c>
      <c r="AB5070" s="1" t="str">
        <f t="shared" si="1755"/>
        <v/>
      </c>
      <c r="AC5070" s="10" t="str">
        <f t="shared" si="1756"/>
        <v/>
      </c>
      <c r="AD5070">
        <f>32</f>
        <v>32</v>
      </c>
      <c r="AE5070" s="1">
        <f t="shared" si="1757"/>
        <v>0</v>
      </c>
      <c r="AF5070" s="1">
        <f>IFERROR(IF(D5070=W5070, Games!F5070+AE5070, IF(E5070=W5070, F5070-AE5070,F5070)), "")</f>
        <v>1428.3844385562074</v>
      </c>
      <c r="AG5070" s="1">
        <f>IFERROR(IF(D5070=W5070, Games!G5070-AE5070, IF(E5070=W5070, G5070+AE5070,G5070)), "")</f>
        <v>1506.1027848859869</v>
      </c>
      <c r="AH5070" s="3" t="str">
        <f t="shared" si="1765"/>
        <v/>
      </c>
      <c r="AI5070" s="1" t="str">
        <f t="shared" si="1766"/>
        <v/>
      </c>
      <c r="AJ5070" s="1" t="str">
        <f t="shared" si="1767"/>
        <v/>
      </c>
    </row>
    <row r="5071" spans="1:36">
      <c r="A5071">
        <f>'2024-25 Schedule'!A5071</f>
        <v>401720849</v>
      </c>
      <c r="B5071" s="17">
        <v>45708</v>
      </c>
      <c r="C5071" s="17" t="str">
        <f t="shared" ca="1" si="1758"/>
        <v>NO</v>
      </c>
      <c r="D5071" t="str">
        <f>VLOOKUP($A5071, '2024-25 Schedule'!$A$2:$T$5698, MATCH("home_location", '2024-25 Schedule'!$1:$1, 0),FALSE)</f>
        <v>Samford</v>
      </c>
      <c r="E5071" t="str">
        <f>VLOOKUP($A5071, '2024-25 Schedule'!$A$2:$T$5698, MATCH("away_location", '2024-25 Schedule'!$1:$1, 0),FALSE)</f>
        <v>Western Carolina</v>
      </c>
      <c r="F5071" s="9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515.2693758278388</v>
      </c>
      <c r="G5071" s="9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350.0407126257842</v>
      </c>
      <c r="H5071" s="18">
        <f>IF(VLOOKUP($A5071,'2024-25 Schedule'!$A$2:$S$5698,MATCH("neutral_site",'2024-25 Schedule'!$1:$1,0),FALSE),0,VLOOKUP($A5071,'Updated Schedule'!$A$2:$S$5698,MATCH("elo_adj_home_court_adv",'Updated Schedule'!$1:$1,0),FALSE))</f>
        <v>64.266252027492484</v>
      </c>
      <c r="I5071" s="4" t="str">
        <f t="shared" si="1749"/>
        <v>Samford</v>
      </c>
      <c r="J5071" s="2">
        <f t="shared" si="1750"/>
        <v>0.78936115582123678</v>
      </c>
      <c r="K5071" s="2">
        <f t="shared" si="1748"/>
        <v>0.21063884417876322</v>
      </c>
      <c r="L5071" s="2">
        <f t="shared" si="1751"/>
        <v>0.78936115582123678</v>
      </c>
      <c r="M5071" s="1">
        <f t="shared" si="1752"/>
        <v>-9.179796609181885</v>
      </c>
      <c r="N5071" s="1" t="str">
        <f t="shared" ca="1" si="1759"/>
        <v/>
      </c>
      <c r="O5071" s="24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24" t="str">
        <f t="shared" ca="1" si="1760"/>
        <v/>
      </c>
      <c r="Q5071" s="24" t="str">
        <f t="shared" ca="1" si="1761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762"/>
        <v/>
      </c>
      <c r="T5071" t="str">
        <f t="shared" ca="1" si="1763"/>
        <v/>
      </c>
      <c r="W5071" s="5" t="str">
        <f t="shared" si="1753"/>
        <v/>
      </c>
      <c r="X5071" s="5" t="str">
        <f t="shared" si="1754"/>
        <v/>
      </c>
      <c r="Y5071" s="9">
        <f t="shared" si="1746"/>
        <v>1515.2693758278388</v>
      </c>
      <c r="Z5071" s="9">
        <f t="shared" si="1747"/>
        <v>1350.0407126257842</v>
      </c>
      <c r="AA5071" s="1" t="str">
        <f t="shared" si="1764"/>
        <v/>
      </c>
      <c r="AB5071" s="1" t="str">
        <f t="shared" si="1755"/>
        <v/>
      </c>
      <c r="AC5071" s="10" t="str">
        <f t="shared" si="1756"/>
        <v/>
      </c>
      <c r="AD5071">
        <f>32</f>
        <v>32</v>
      </c>
      <c r="AE5071" s="1">
        <f t="shared" si="1757"/>
        <v>0</v>
      </c>
      <c r="AF5071" s="1">
        <f>IFERROR(IF(D5071=W5071, Games!F5071+AE5071, IF(E5071=W5071, F5071-AE5071,F5071)), "")</f>
        <v>1515.2693758278388</v>
      </c>
      <c r="AG5071" s="1">
        <f>IFERROR(IF(D5071=W5071, Games!G5071-AE5071, IF(E5071=W5071, G5071+AE5071,G5071)), "")</f>
        <v>1350.0407126257842</v>
      </c>
      <c r="AH5071" s="3" t="str">
        <f t="shared" si="1765"/>
        <v/>
      </c>
      <c r="AI5071" s="1" t="str">
        <f t="shared" si="1766"/>
        <v/>
      </c>
      <c r="AJ5071" s="1" t="str">
        <f t="shared" si="1767"/>
        <v/>
      </c>
    </row>
    <row r="5072" spans="1:36">
      <c r="A5072">
        <f>'2024-25 Schedule'!A5072</f>
        <v>401721443</v>
      </c>
      <c r="B5072" s="17">
        <v>45708</v>
      </c>
      <c r="C5072" s="17" t="str">
        <f t="shared" ca="1" si="1758"/>
        <v>NO</v>
      </c>
      <c r="D5072" t="str">
        <f>VLOOKUP($A5072, '2024-25 Schedule'!$A$2:$T$5698, MATCH("home_location", '2024-25 Schedule'!$1:$1, 0),FALSE)</f>
        <v>Wofford</v>
      </c>
      <c r="E5072" t="str">
        <f>VLOOKUP($A5072, '2024-25 Schedule'!$A$2:$T$5698, MATCH("away_location", '2024-25 Schedule'!$1:$1, 0),FALSE)</f>
        <v>East Tennessee State</v>
      </c>
      <c r="F5072" s="9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494.6367681875622</v>
      </c>
      <c r="G5072" s="9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527.0040600982677</v>
      </c>
      <c r="H5072" s="18">
        <f>IF(VLOOKUP($A5072,'2024-25 Schedule'!$A$2:$S$5698,MATCH("neutral_site",'2024-25 Schedule'!$1:$1,0),FALSE),0,VLOOKUP($A5072,'Updated Schedule'!$A$2:$S$5698,MATCH("elo_adj_home_court_adv",'Updated Schedule'!$1:$1,0),FALSE))</f>
        <v>64.266252027492484</v>
      </c>
      <c r="I5072" s="4" t="str">
        <f t="shared" si="1749"/>
        <v>Wofford</v>
      </c>
      <c r="J5072" s="2">
        <f t="shared" si="1750"/>
        <v>0.5457777374124656</v>
      </c>
      <c r="K5072" s="2">
        <f t="shared" si="1748"/>
        <v>0.4542222625875344</v>
      </c>
      <c r="L5072" s="2">
        <f t="shared" si="1751"/>
        <v>0.5457777374124656</v>
      </c>
      <c r="M5072" s="1">
        <f t="shared" si="1752"/>
        <v>-1.2759584046714827</v>
      </c>
      <c r="N5072" s="1" t="str">
        <f t="shared" ca="1" si="1759"/>
        <v/>
      </c>
      <c r="O5072" s="24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24" t="str">
        <f t="shared" ca="1" si="1760"/>
        <v/>
      </c>
      <c r="Q5072" s="24" t="str">
        <f t="shared" ca="1" si="1761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762"/>
        <v/>
      </c>
      <c r="T5072" t="str">
        <f t="shared" ca="1" si="1763"/>
        <v/>
      </c>
      <c r="W5072" s="5" t="str">
        <f t="shared" si="1753"/>
        <v/>
      </c>
      <c r="X5072" s="5" t="str">
        <f t="shared" si="1754"/>
        <v/>
      </c>
      <c r="Y5072" s="9">
        <f t="shared" si="1746"/>
        <v>1494.6367681875622</v>
      </c>
      <c r="Z5072" s="9">
        <f t="shared" si="1747"/>
        <v>1527.0040600982677</v>
      </c>
      <c r="AA5072" s="1" t="str">
        <f t="shared" si="1764"/>
        <v/>
      </c>
      <c r="AB5072" s="1" t="str">
        <f t="shared" si="1755"/>
        <v/>
      </c>
      <c r="AC5072" s="10" t="str">
        <f t="shared" si="1756"/>
        <v/>
      </c>
      <c r="AD5072">
        <f>32</f>
        <v>32</v>
      </c>
      <c r="AE5072" s="1">
        <f t="shared" si="1757"/>
        <v>0</v>
      </c>
      <c r="AF5072" s="1">
        <f>IFERROR(IF(D5072=W5072, Games!F5072+AE5072, IF(E5072=W5072, F5072-AE5072,F5072)), "")</f>
        <v>1494.6367681875622</v>
      </c>
      <c r="AG5072" s="1">
        <f>IFERROR(IF(D5072=W5072, Games!G5072-AE5072, IF(E5072=W5072, G5072+AE5072,G5072)), "")</f>
        <v>1527.0040600982677</v>
      </c>
      <c r="AH5072" s="3" t="str">
        <f t="shared" si="1765"/>
        <v/>
      </c>
      <c r="AI5072" s="1" t="str">
        <f t="shared" si="1766"/>
        <v/>
      </c>
      <c r="AJ5072" s="1" t="str">
        <f t="shared" si="1767"/>
        <v/>
      </c>
    </row>
    <row r="5073" spans="1:36">
      <c r="A5073">
        <f>'2024-25 Schedule'!A5073</f>
        <v>401720848</v>
      </c>
      <c r="B5073" s="17">
        <v>45708</v>
      </c>
      <c r="C5073" s="17" t="str">
        <f t="shared" ca="1" si="1758"/>
        <v>NO</v>
      </c>
      <c r="D5073" t="str">
        <f>VLOOKUP($A5073, '2024-25 Schedule'!$A$2:$T$5698, MATCH("home_location", '2024-25 Schedule'!$1:$1, 0),FALSE)</f>
        <v>Miami (OH)</v>
      </c>
      <c r="E5073" t="str">
        <f>VLOOKUP($A5073, '2024-25 Schedule'!$A$2:$T$5698, MATCH("away_location", '2024-25 Schedule'!$1:$1, 0),FALSE)</f>
        <v>Kent State</v>
      </c>
      <c r="F5073" s="9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411.5855239064128</v>
      </c>
      <c r="G5073" s="9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501.1079142135859</v>
      </c>
      <c r="H5073" s="18">
        <f>IF(VLOOKUP($A5073,'2024-25 Schedule'!$A$2:$S$5698,MATCH("neutral_site",'2024-25 Schedule'!$1:$1,0),FALSE),0,VLOOKUP($A5073,'Updated Schedule'!$A$2:$S$5698,MATCH("elo_adj_home_court_adv",'Updated Schedule'!$1:$1,0),FALSE))</f>
        <v>42.232108475209344</v>
      </c>
      <c r="I5073" s="4" t="str">
        <f t="shared" si="1749"/>
        <v>Miami (OH)</v>
      </c>
      <c r="J5073" s="2">
        <f t="shared" si="1750"/>
        <v>0.43236100512390729</v>
      </c>
      <c r="K5073" s="2">
        <f t="shared" si="1748"/>
        <v>0.56763899487609271</v>
      </c>
      <c r="L5073" s="2">
        <f t="shared" si="1751"/>
        <v>0.56763899487609271</v>
      </c>
      <c r="M5073" s="1">
        <f t="shared" si="1752"/>
        <v>1.8916112732785495</v>
      </c>
      <c r="N5073" s="1" t="str">
        <f t="shared" ca="1" si="1759"/>
        <v>Miami (OH)</v>
      </c>
      <c r="O5073" s="24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7.1428571428571425E-2</v>
      </c>
      <c r="P5073" s="24">
        <f t="shared" ca="1" si="1760"/>
        <v>0.9285714285714286</v>
      </c>
      <c r="Q5073" s="24">
        <f t="shared" ca="1" si="1761"/>
        <v>0.9285714285714286</v>
      </c>
      <c r="R5073">
        <f ca="1">_xlfn.IFNA(IF(B5073&gt;=TODAY(), VLOOKUP(E5073, Lines!$B$2:$AA$1048576, MATCH("Line", Lines!$B$1:$XFD$1, 0), FALSE), ""), "")</f>
        <v>22</v>
      </c>
      <c r="S5073">
        <f t="shared" ca="1" si="1762"/>
        <v>-22</v>
      </c>
      <c r="T5073">
        <f t="shared" ca="1" si="1763"/>
        <v>-22</v>
      </c>
      <c r="W5073" s="5" t="str">
        <f t="shared" si="1753"/>
        <v/>
      </c>
      <c r="X5073" s="5" t="str">
        <f t="shared" si="1754"/>
        <v/>
      </c>
      <c r="Y5073" s="9">
        <f t="shared" si="1746"/>
        <v>1411.5855239064128</v>
      </c>
      <c r="Z5073" s="9">
        <f t="shared" si="1747"/>
        <v>1501.1079142135859</v>
      </c>
      <c r="AA5073" s="1" t="str">
        <f t="shared" si="1764"/>
        <v/>
      </c>
      <c r="AB5073" s="1" t="str">
        <f t="shared" si="1755"/>
        <v/>
      </c>
      <c r="AC5073" s="10" t="str">
        <f t="shared" si="1756"/>
        <v/>
      </c>
      <c r="AD5073">
        <f>32</f>
        <v>32</v>
      </c>
      <c r="AE5073" s="1">
        <f t="shared" si="1757"/>
        <v>0</v>
      </c>
      <c r="AF5073" s="1">
        <f>IFERROR(IF(D5073=W5073, Games!F5073+AE5073, IF(E5073=W5073, F5073-AE5073,F5073)), "")</f>
        <v>1411.5855239064128</v>
      </c>
      <c r="AG5073" s="1">
        <f>IFERROR(IF(D5073=W5073, Games!G5073-AE5073, IF(E5073=W5073, G5073+AE5073,G5073)), "")</f>
        <v>1501.1079142135859</v>
      </c>
      <c r="AH5073" s="3" t="str">
        <f t="shared" si="1765"/>
        <v/>
      </c>
      <c r="AI5073" s="1" t="str">
        <f t="shared" si="1766"/>
        <v/>
      </c>
      <c r="AJ5073" s="1" t="str">
        <f t="shared" si="1767"/>
        <v/>
      </c>
    </row>
    <row r="5074" spans="1:36">
      <c r="A5074">
        <f>'2024-25 Schedule'!A5074</f>
        <v>401714609</v>
      </c>
      <c r="B5074" s="17">
        <v>45708</v>
      </c>
      <c r="C5074" s="17" t="str">
        <f t="shared" ca="1" si="1758"/>
        <v>NO</v>
      </c>
      <c r="D5074" t="str">
        <f>VLOOKUP($A5074, '2024-25 Schedule'!$A$2:$T$5698, MATCH("home_location", '2024-25 Schedule'!$1:$1, 0),FALSE)</f>
        <v>Northern Illinois</v>
      </c>
      <c r="E5074" t="str">
        <f>VLOOKUP($A5074, '2024-25 Schedule'!$A$2:$T$5698, MATCH("away_location", '2024-25 Schedule'!$1:$1, 0),FALSE)</f>
        <v>Eastern Michigan</v>
      </c>
      <c r="F5074" s="9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308.3913672071965</v>
      </c>
      <c r="G5074" s="9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350.9094834736375</v>
      </c>
      <c r="H5074" s="18">
        <f>IF(VLOOKUP($A5074,'2024-25 Schedule'!$A$2:$S$5698,MATCH("neutral_site",'2024-25 Schedule'!$1:$1,0),FALSE),0,VLOOKUP($A5074,'Updated Schedule'!$A$2:$S$5698,MATCH("elo_adj_home_court_adv",'Updated Schedule'!$1:$1,0),FALSE))</f>
        <v>49.576822992637062</v>
      </c>
      <c r="I5074" s="4" t="str">
        <f t="shared" si="1749"/>
        <v>Northern Illinois</v>
      </c>
      <c r="J5074" s="2">
        <f t="shared" si="1750"/>
        <v>0.51015689812380305</v>
      </c>
      <c r="K5074" s="2">
        <f t="shared" si="1748"/>
        <v>0.48984310187619695</v>
      </c>
      <c r="L5074" s="2">
        <f t="shared" si="1751"/>
        <v>0.51015689812380305</v>
      </c>
      <c r="M5074" s="1">
        <f t="shared" si="1752"/>
        <v>-0.28234826904784316</v>
      </c>
      <c r="N5074" s="1" t="str">
        <f t="shared" ca="1" si="1759"/>
        <v/>
      </c>
      <c r="O5074" s="24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24" t="str">
        <f t="shared" ca="1" si="1760"/>
        <v/>
      </c>
      <c r="Q5074" s="24" t="str">
        <f t="shared" ca="1" si="1761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762"/>
        <v/>
      </c>
      <c r="T5074" t="str">
        <f t="shared" ca="1" si="1763"/>
        <v/>
      </c>
      <c r="W5074" s="5" t="str">
        <f t="shared" si="1753"/>
        <v/>
      </c>
      <c r="X5074" s="5" t="str">
        <f t="shared" si="1754"/>
        <v/>
      </c>
      <c r="Y5074" s="9">
        <f t="shared" si="1746"/>
        <v>1308.3913672071965</v>
      </c>
      <c r="Z5074" s="9">
        <f t="shared" si="1747"/>
        <v>1350.9094834736375</v>
      </c>
      <c r="AA5074" s="1" t="str">
        <f t="shared" si="1764"/>
        <v/>
      </c>
      <c r="AB5074" s="1" t="str">
        <f t="shared" si="1755"/>
        <v/>
      </c>
      <c r="AC5074" s="10" t="str">
        <f t="shared" si="1756"/>
        <v/>
      </c>
      <c r="AD5074">
        <f>32</f>
        <v>32</v>
      </c>
      <c r="AE5074" s="1">
        <f t="shared" si="1757"/>
        <v>0</v>
      </c>
      <c r="AF5074" s="1">
        <f>IFERROR(IF(D5074=W5074, Games!F5074+AE5074, IF(E5074=W5074, F5074-AE5074,F5074)), "")</f>
        <v>1308.3913672071965</v>
      </c>
      <c r="AG5074" s="1">
        <f>IFERROR(IF(D5074=W5074, Games!G5074-AE5074, IF(E5074=W5074, G5074+AE5074,G5074)), "")</f>
        <v>1350.9094834736375</v>
      </c>
      <c r="AH5074" s="3" t="str">
        <f t="shared" si="1765"/>
        <v/>
      </c>
      <c r="AI5074" s="1" t="str">
        <f t="shared" si="1766"/>
        <v/>
      </c>
      <c r="AJ5074" s="1" t="str">
        <f t="shared" si="1767"/>
        <v/>
      </c>
    </row>
    <row r="5075" spans="1:36">
      <c r="A5075">
        <f>'2024-25 Schedule'!A5075</f>
        <v>401714280</v>
      </c>
      <c r="B5075" s="17">
        <v>45708</v>
      </c>
      <c r="C5075" s="17" t="str">
        <f t="shared" ca="1" si="1758"/>
        <v>NO</v>
      </c>
      <c r="D5075" t="str">
        <f>VLOOKUP($A5075, '2024-25 Schedule'!$A$2:$T$5698, MATCH("home_location", '2024-25 Schedule'!$1:$1, 0),FALSE)</f>
        <v>Western Michigan</v>
      </c>
      <c r="E5075" t="str">
        <f>VLOOKUP($A5075, '2024-25 Schedule'!$A$2:$T$5698, MATCH("away_location", '2024-25 Schedule'!$1:$1, 0),FALSE)</f>
        <v>Central Michigan</v>
      </c>
      <c r="F5075" s="9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299.3261748292368</v>
      </c>
      <c r="G5075" s="9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381.8153176357712</v>
      </c>
      <c r="H5075" s="18">
        <f>IF(VLOOKUP($A5075,'2024-25 Schedule'!$A$2:$S$5698,MATCH("neutral_site",'2024-25 Schedule'!$1:$1,0),FALSE),0,VLOOKUP($A5075,'Updated Schedule'!$A$2:$S$5698,MATCH("elo_adj_home_court_adv",'Updated Schedule'!$1:$1,0),FALSE))</f>
        <v>44.068287104566274</v>
      </c>
      <c r="I5075" s="4" t="str">
        <f t="shared" si="1749"/>
        <v>Western Michigan</v>
      </c>
      <c r="J5075" s="2">
        <f t="shared" si="1750"/>
        <v>0.44493223295560941</v>
      </c>
      <c r="K5075" s="2">
        <f t="shared" si="1748"/>
        <v>0.55506776704439065</v>
      </c>
      <c r="L5075" s="2">
        <f t="shared" si="1751"/>
        <v>0.55506776704439065</v>
      </c>
      <c r="M5075" s="1">
        <f t="shared" si="1752"/>
        <v>1.5368342280787237</v>
      </c>
      <c r="N5075" s="1" t="str">
        <f t="shared" ca="1" si="1759"/>
        <v>Western Michigan</v>
      </c>
      <c r="O5075" s="24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>0.14285714285714285</v>
      </c>
      <c r="P5075" s="24">
        <f t="shared" ca="1" si="1760"/>
        <v>0.85714285714285721</v>
      </c>
      <c r="Q5075" s="24">
        <f t="shared" ca="1" si="1761"/>
        <v>0.85714285714285721</v>
      </c>
      <c r="R5075">
        <f ca="1">_xlfn.IFNA(IF(B5075&gt;=TODAY(), VLOOKUP(E5075, Lines!$B$2:$AA$1048576, MATCH("Line", Lines!$B$1:$XFD$1, 0), FALSE), ""), "")</f>
        <v>14.5</v>
      </c>
      <c r="S5075">
        <f t="shared" ca="1" si="1762"/>
        <v>-14.5</v>
      </c>
      <c r="T5075">
        <f t="shared" ca="1" si="1763"/>
        <v>-14.5</v>
      </c>
      <c r="W5075" s="5" t="str">
        <f t="shared" si="1753"/>
        <v/>
      </c>
      <c r="X5075" s="5" t="str">
        <f t="shared" si="1754"/>
        <v/>
      </c>
      <c r="Y5075" s="9">
        <f t="shared" si="1746"/>
        <v>1299.3261748292368</v>
      </c>
      <c r="Z5075" s="9">
        <f t="shared" si="1747"/>
        <v>1381.8153176357712</v>
      </c>
      <c r="AA5075" s="1" t="str">
        <f t="shared" si="1764"/>
        <v/>
      </c>
      <c r="AB5075" s="1" t="str">
        <f t="shared" si="1755"/>
        <v/>
      </c>
      <c r="AC5075" s="10" t="str">
        <f t="shared" si="1756"/>
        <v/>
      </c>
      <c r="AD5075">
        <f>32</f>
        <v>32</v>
      </c>
      <c r="AE5075" s="1">
        <f t="shared" si="1757"/>
        <v>0</v>
      </c>
      <c r="AF5075" s="1">
        <f>IFERROR(IF(D5075=W5075, Games!F5075+AE5075, IF(E5075=W5075, F5075-AE5075,F5075)), "")</f>
        <v>1299.3261748292368</v>
      </c>
      <c r="AG5075" s="1">
        <f>IFERROR(IF(D5075=W5075, Games!G5075-AE5075, IF(E5075=W5075, G5075+AE5075,G5075)), "")</f>
        <v>1381.8153176357712</v>
      </c>
      <c r="AH5075" s="3" t="str">
        <f t="shared" si="1765"/>
        <v/>
      </c>
      <c r="AI5075" s="1" t="str">
        <f t="shared" si="1766"/>
        <v/>
      </c>
      <c r="AJ5075" s="1" t="str">
        <f t="shared" si="1767"/>
        <v/>
      </c>
    </row>
    <row r="5076" spans="1:36">
      <c r="A5076">
        <f>'2024-25 Schedule'!A5076</f>
        <v>401711630</v>
      </c>
      <c r="B5076" s="17">
        <v>45708</v>
      </c>
      <c r="C5076" s="17" t="str">
        <f t="shared" ca="1" si="1758"/>
        <v>NO</v>
      </c>
      <c r="D5076" t="str">
        <f>VLOOKUP($A5076, '2024-25 Schedule'!$A$2:$T$5698, MATCH("home_location", '2024-25 Schedule'!$1:$1, 0),FALSE)</f>
        <v>Ball State</v>
      </c>
      <c r="E5076" t="str">
        <f>VLOOKUP($A5076, '2024-25 Schedule'!$A$2:$T$5698, MATCH("away_location", '2024-25 Schedule'!$1:$1, 0),FALSE)</f>
        <v>Buffalo</v>
      </c>
      <c r="F5076" s="9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440.248376723069</v>
      </c>
      <c r="G5076" s="9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248.4628033939732</v>
      </c>
      <c r="H5076" s="18">
        <f>IF(VLOOKUP($A5076,'2024-25 Schedule'!$A$2:$S$5698,MATCH("neutral_site",'2024-25 Schedule'!$1:$1,0),FALSE),0,VLOOKUP($A5076,'Updated Schedule'!$A$2:$S$5698,MATCH("elo_adj_home_court_adv",'Updated Schedule'!$1:$1,0),FALSE))</f>
        <v>51.413001621993985</v>
      </c>
      <c r="I5076" s="4" t="str">
        <f t="shared" si="1749"/>
        <v>Ball State</v>
      </c>
      <c r="J5076" s="2">
        <f t="shared" si="1750"/>
        <v>0.80217810178017313</v>
      </c>
      <c r="K5076" s="2">
        <f t="shared" si="1748"/>
        <v>0.19782189821982687</v>
      </c>
      <c r="L5076" s="2">
        <f t="shared" si="1751"/>
        <v>0.80217810178017313</v>
      </c>
      <c r="M5076" s="1">
        <f t="shared" si="1752"/>
        <v>-9.7279429980435914</v>
      </c>
      <c r="N5076" s="1" t="str">
        <f t="shared" ca="1" si="1759"/>
        <v/>
      </c>
      <c r="O5076" s="24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24" t="str">
        <f t="shared" ca="1" si="1760"/>
        <v/>
      </c>
      <c r="Q5076" s="24" t="str">
        <f t="shared" ca="1" si="1761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762"/>
        <v/>
      </c>
      <c r="T5076" t="str">
        <f t="shared" ca="1" si="1763"/>
        <v/>
      </c>
      <c r="W5076" s="5" t="str">
        <f t="shared" si="1753"/>
        <v/>
      </c>
      <c r="X5076" s="5" t="str">
        <f t="shared" si="1754"/>
        <v/>
      </c>
      <c r="Y5076" s="9">
        <f t="shared" si="1746"/>
        <v>1440.248376723069</v>
      </c>
      <c r="Z5076" s="9">
        <f t="shared" si="1747"/>
        <v>1248.4628033939732</v>
      </c>
      <c r="AA5076" s="1" t="str">
        <f t="shared" si="1764"/>
        <v/>
      </c>
      <c r="AB5076" s="1" t="str">
        <f t="shared" si="1755"/>
        <v/>
      </c>
      <c r="AC5076" s="10" t="str">
        <f t="shared" si="1756"/>
        <v/>
      </c>
      <c r="AD5076">
        <f>32</f>
        <v>32</v>
      </c>
      <c r="AE5076" s="1">
        <f t="shared" si="1757"/>
        <v>0</v>
      </c>
      <c r="AF5076" s="1">
        <f>IFERROR(IF(D5076=W5076, Games!F5076+AE5076, IF(E5076=W5076, F5076-AE5076,F5076)), "")</f>
        <v>1440.248376723069</v>
      </c>
      <c r="AG5076" s="1">
        <f>IFERROR(IF(D5076=W5076, Games!G5076-AE5076, IF(E5076=W5076, G5076+AE5076,G5076)), "")</f>
        <v>1248.4628033939732</v>
      </c>
      <c r="AH5076" s="3" t="str">
        <f t="shared" si="1765"/>
        <v/>
      </c>
      <c r="AI5076" s="1" t="str">
        <f t="shared" si="1766"/>
        <v/>
      </c>
      <c r="AJ5076" s="1" t="str">
        <f t="shared" si="1767"/>
        <v/>
      </c>
    </row>
    <row r="5077" spans="1:36">
      <c r="A5077">
        <f>'2024-25 Schedule'!A5077</f>
        <v>401722021</v>
      </c>
      <c r="B5077" s="17">
        <v>45709</v>
      </c>
      <c r="C5077" s="17" t="str">
        <f t="shared" ca="1" si="1758"/>
        <v>NO</v>
      </c>
      <c r="D5077" t="str">
        <f>VLOOKUP($A5077, '2024-25 Schedule'!$A$2:$T$5698, MATCH("home_location", '2024-25 Schedule'!$1:$1, 0),FALSE)</f>
        <v>Toledo</v>
      </c>
      <c r="E5077" t="str">
        <f>VLOOKUP($A5077, '2024-25 Schedule'!$A$2:$T$5698, MATCH("away_location", '2024-25 Schedule'!$1:$1, 0),FALSE)</f>
        <v>Bowling Green</v>
      </c>
      <c r="F5077" s="9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504.3808685799954</v>
      </c>
      <c r="G5077" s="9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258.0501716902427</v>
      </c>
      <c r="H5077" s="18">
        <f>IF(VLOOKUP($A5077,'2024-25 Schedule'!$A$2:$S$5698,MATCH("neutral_site",'2024-25 Schedule'!$1:$1,0),FALSE),0,VLOOKUP($A5077,'Updated Schedule'!$A$2:$S$5698,MATCH("elo_adj_home_court_adv",'Updated Schedule'!$1:$1,0),FALSE))</f>
        <v>53.249180251350914</v>
      </c>
      <c r="I5077" s="4" t="str">
        <f t="shared" si="1749"/>
        <v>Toledo</v>
      </c>
      <c r="J5077" s="2">
        <f t="shared" si="1750"/>
        <v>0.84871017633208834</v>
      </c>
      <c r="K5077" s="2">
        <f t="shared" si="1748"/>
        <v>0.15128982366791166</v>
      </c>
      <c r="L5077" s="2">
        <f t="shared" si="1751"/>
        <v>0.84871017633208834</v>
      </c>
      <c r="M5077" s="1">
        <f t="shared" si="1752"/>
        <v>-11.983195085644148</v>
      </c>
      <c r="N5077" s="1" t="str">
        <f t="shared" ca="1" si="1759"/>
        <v/>
      </c>
      <c r="O5077" s="24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24" t="str">
        <f t="shared" ca="1" si="1760"/>
        <v/>
      </c>
      <c r="Q5077" s="24" t="str">
        <f t="shared" ca="1" si="1761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762"/>
        <v/>
      </c>
      <c r="T5077" t="str">
        <f t="shared" ca="1" si="1763"/>
        <v/>
      </c>
      <c r="W5077" s="5" t="str">
        <f t="shared" si="1753"/>
        <v/>
      </c>
      <c r="X5077" s="5" t="str">
        <f t="shared" si="1754"/>
        <v/>
      </c>
      <c r="Y5077" s="9">
        <f t="shared" si="1746"/>
        <v>1504.3808685799954</v>
      </c>
      <c r="Z5077" s="9">
        <f t="shared" si="1747"/>
        <v>1258.0501716902427</v>
      </c>
      <c r="AA5077" s="1" t="str">
        <f t="shared" si="1764"/>
        <v/>
      </c>
      <c r="AB5077" s="1" t="str">
        <f t="shared" si="1755"/>
        <v/>
      </c>
      <c r="AC5077" s="10" t="str">
        <f t="shared" si="1756"/>
        <v/>
      </c>
      <c r="AD5077">
        <f>32</f>
        <v>32</v>
      </c>
      <c r="AE5077" s="1">
        <f t="shared" si="1757"/>
        <v>0</v>
      </c>
      <c r="AF5077" s="1">
        <f>IFERROR(IF(D5077=W5077, Games!F5077+AE5077, IF(E5077=W5077, F5077-AE5077,F5077)), "")</f>
        <v>1504.3808685799954</v>
      </c>
      <c r="AG5077" s="1">
        <f>IFERROR(IF(D5077=W5077, Games!G5077-AE5077, IF(E5077=W5077, G5077+AE5077,G5077)), "")</f>
        <v>1258.0501716902427</v>
      </c>
      <c r="AH5077" s="3" t="str">
        <f t="shared" si="1765"/>
        <v/>
      </c>
      <c r="AI5077" s="1" t="str">
        <f t="shared" si="1766"/>
        <v/>
      </c>
      <c r="AJ5077" s="1" t="str">
        <f t="shared" si="1767"/>
        <v/>
      </c>
    </row>
    <row r="5078" spans="1:36">
      <c r="A5078">
        <f>'2024-25 Schedule'!A5078</f>
        <v>401721167</v>
      </c>
      <c r="B5078" s="17">
        <v>45709</v>
      </c>
      <c r="C5078" s="17" t="str">
        <f t="shared" ca="1" si="1758"/>
        <v>NO</v>
      </c>
      <c r="D5078" t="str">
        <f>VLOOKUP($A5078, '2024-25 Schedule'!$A$2:$T$5698, MATCH("home_location", '2024-25 Schedule'!$1:$1, 0),FALSE)</f>
        <v>Ohio</v>
      </c>
      <c r="E5078" t="str">
        <f>VLOOKUP($A5078, '2024-25 Schedule'!$A$2:$T$5698, MATCH("away_location", '2024-25 Schedule'!$1:$1, 0),FALSE)</f>
        <v>Akron</v>
      </c>
      <c r="F5078" s="9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546.3762996476657</v>
      </c>
      <c r="G5078" s="9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609.380356008121</v>
      </c>
      <c r="H5078" s="18">
        <f>IF(VLOOKUP($A5078,'2024-25 Schedule'!$A$2:$S$5698,MATCH("neutral_site",'2024-25 Schedule'!$1:$1,0),FALSE),0,VLOOKUP($A5078,'Updated Schedule'!$A$2:$S$5698,MATCH("elo_adj_home_court_adv",'Updated Schedule'!$1:$1,0),FALSE))</f>
        <v>45.904465733923203</v>
      </c>
      <c r="I5078" s="4" t="str">
        <f t="shared" si="1749"/>
        <v>Ohio</v>
      </c>
      <c r="J5078" s="2">
        <f t="shared" si="1750"/>
        <v>0.47541156104126253</v>
      </c>
      <c r="K5078" s="2">
        <f t="shared" si="1748"/>
        <v>0.52458843895873741</v>
      </c>
      <c r="L5078" s="2">
        <f t="shared" si="1751"/>
        <v>0.52458843895873741</v>
      </c>
      <c r="M5078" s="1">
        <f t="shared" si="1752"/>
        <v>0.68398362506128252</v>
      </c>
      <c r="N5078" s="1" t="str">
        <f t="shared" ca="1" si="1759"/>
        <v/>
      </c>
      <c r="O5078" s="24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24" t="str">
        <f t="shared" ca="1" si="1760"/>
        <v/>
      </c>
      <c r="Q5078" s="24" t="str">
        <f t="shared" ca="1" si="1761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762"/>
        <v/>
      </c>
      <c r="T5078" t="str">
        <f t="shared" ca="1" si="1763"/>
        <v/>
      </c>
      <c r="W5078" s="5" t="str">
        <f t="shared" si="1753"/>
        <v/>
      </c>
      <c r="X5078" s="5" t="str">
        <f t="shared" si="1754"/>
        <v/>
      </c>
      <c r="Y5078" s="9">
        <f t="shared" si="1746"/>
        <v>1546.3762996476657</v>
      </c>
      <c r="Z5078" s="9">
        <f t="shared" si="1747"/>
        <v>1609.380356008121</v>
      </c>
      <c r="AA5078" s="1" t="str">
        <f t="shared" si="1764"/>
        <v/>
      </c>
      <c r="AB5078" s="1" t="str">
        <f t="shared" si="1755"/>
        <v/>
      </c>
      <c r="AC5078" s="10" t="str">
        <f t="shared" si="1756"/>
        <v/>
      </c>
      <c r="AD5078">
        <f>32</f>
        <v>32</v>
      </c>
      <c r="AE5078" s="1">
        <f t="shared" si="1757"/>
        <v>0</v>
      </c>
      <c r="AF5078" s="1">
        <f>IFERROR(IF(D5078=W5078, Games!F5078+AE5078, IF(E5078=W5078, F5078-AE5078,F5078)), "")</f>
        <v>1546.3762996476657</v>
      </c>
      <c r="AG5078" s="1">
        <f>IFERROR(IF(D5078=W5078, Games!G5078-AE5078, IF(E5078=W5078, G5078+AE5078,G5078)), "")</f>
        <v>1609.380356008121</v>
      </c>
      <c r="AH5078" s="3" t="str">
        <f t="shared" si="1765"/>
        <v/>
      </c>
      <c r="AI5078" s="1" t="str">
        <f t="shared" si="1766"/>
        <v/>
      </c>
      <c r="AJ5078" s="1" t="str">
        <f t="shared" si="1767"/>
        <v/>
      </c>
    </row>
    <row r="5079" spans="1:36">
      <c r="A5079">
        <f>'2024-25 Schedule'!A5079</f>
        <v>401721147</v>
      </c>
      <c r="B5079" s="17">
        <v>45709</v>
      </c>
      <c r="C5079" s="17" t="str">
        <f t="shared" ca="1" si="1758"/>
        <v>NO</v>
      </c>
      <c r="D5079" t="str">
        <f>VLOOKUP($A5079, '2024-25 Schedule'!$A$2:$T$5698, MATCH("home_location", '2024-25 Schedule'!$1:$1, 0),FALSE)</f>
        <v>Jacksonville State</v>
      </c>
      <c r="E5079" t="str">
        <f>VLOOKUP($A5079, '2024-25 Schedule'!$A$2:$T$5698, MATCH("away_location", '2024-25 Schedule'!$1:$1, 0),FALSE)</f>
        <v>UTEP</v>
      </c>
      <c r="F5079" s="9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417.4954976732911</v>
      </c>
      <c r="G5079" s="9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468.1168854126724</v>
      </c>
      <c r="H5079" s="18">
        <f>IF(VLOOKUP($A5079,'2024-25 Schedule'!$A$2:$S$5698,MATCH("neutral_site",'2024-25 Schedule'!$1:$1,0),FALSE),0,VLOOKUP($A5079,'Updated Schedule'!$A$2:$S$5698,MATCH("elo_adj_home_court_adv",'Updated Schedule'!$1:$1,0),FALSE))</f>
        <v>66.102430656849421</v>
      </c>
      <c r="I5079" s="4" t="str">
        <f t="shared" si="1749"/>
        <v>Jacksonville State</v>
      </c>
      <c r="J5079" s="2">
        <f t="shared" si="1750"/>
        <v>0.52226427897426331</v>
      </c>
      <c r="K5079" s="2">
        <f t="shared" si="1748"/>
        <v>0.47773572102573669</v>
      </c>
      <c r="L5079" s="2">
        <f t="shared" si="1751"/>
        <v>0.52226427897426331</v>
      </c>
      <c r="M5079" s="1">
        <f t="shared" si="1752"/>
        <v>-0.61924171669872519</v>
      </c>
      <c r="N5079" s="1" t="str">
        <f t="shared" ca="1" si="1759"/>
        <v/>
      </c>
      <c r="O5079" s="24" t="str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/>
      </c>
      <c r="P5079" s="24" t="str">
        <f t="shared" ca="1" si="1760"/>
        <v/>
      </c>
      <c r="Q5079" s="24" t="str">
        <f t="shared" ca="1" si="1761"/>
        <v/>
      </c>
      <c r="R5079" t="str">
        <f ca="1">_xlfn.IFNA(IF(B5079&gt;=TODAY(), VLOOKUP(E5079, Lines!$B$2:$AA$1048576, MATCH("Line", Lines!$B$1:$XFD$1, 0), FALSE), ""), "")</f>
        <v/>
      </c>
      <c r="S5079" t="str">
        <f t="shared" ca="1" si="1762"/>
        <v/>
      </c>
      <c r="T5079" t="str">
        <f t="shared" ca="1" si="1763"/>
        <v/>
      </c>
      <c r="W5079" s="5" t="str">
        <f t="shared" si="1753"/>
        <v/>
      </c>
      <c r="X5079" s="5" t="str">
        <f t="shared" si="1754"/>
        <v/>
      </c>
      <c r="Y5079" s="9">
        <f t="shared" si="1746"/>
        <v>1417.4954976732911</v>
      </c>
      <c r="Z5079" s="9">
        <f t="shared" si="1747"/>
        <v>1468.1168854126724</v>
      </c>
      <c r="AA5079" s="1" t="str">
        <f t="shared" si="1764"/>
        <v/>
      </c>
      <c r="AB5079" s="1" t="str">
        <f t="shared" si="1755"/>
        <v/>
      </c>
      <c r="AC5079" s="10" t="str">
        <f t="shared" si="1756"/>
        <v/>
      </c>
      <c r="AD5079">
        <f>32</f>
        <v>32</v>
      </c>
      <c r="AE5079" s="1">
        <f t="shared" si="1757"/>
        <v>0</v>
      </c>
      <c r="AF5079" s="1">
        <f>IFERROR(IF(D5079=W5079, Games!F5079+AE5079, IF(E5079=W5079, F5079-AE5079,F5079)), "")</f>
        <v>1417.4954976732911</v>
      </c>
      <c r="AG5079" s="1">
        <f>IFERROR(IF(D5079=W5079, Games!G5079-AE5079, IF(E5079=W5079, G5079+AE5079,G5079)), "")</f>
        <v>1468.1168854126724</v>
      </c>
      <c r="AH5079" s="3" t="str">
        <f t="shared" si="1765"/>
        <v/>
      </c>
      <c r="AI5079" s="1" t="str">
        <f t="shared" si="1766"/>
        <v/>
      </c>
      <c r="AJ5079" s="1" t="str">
        <f t="shared" si="1767"/>
        <v/>
      </c>
    </row>
    <row r="5080" spans="1:36">
      <c r="A5080">
        <f>'2024-25 Schedule'!A5080</f>
        <v>401721104</v>
      </c>
      <c r="B5080" s="17">
        <v>45709</v>
      </c>
      <c r="C5080" s="17" t="str">
        <f t="shared" ca="1" si="1758"/>
        <v>NO</v>
      </c>
      <c r="D5080" t="str">
        <f>VLOOKUP($A5080, '2024-25 Schedule'!$A$2:$T$5698, MATCH("home_location", '2024-25 Schedule'!$1:$1, 0),FALSE)</f>
        <v>Kennesaw State</v>
      </c>
      <c r="E5080" t="str">
        <f>VLOOKUP($A5080, '2024-25 Schedule'!$A$2:$T$5698, MATCH("away_location", '2024-25 Schedule'!$1:$1, 0),FALSE)</f>
        <v>New Mexico State</v>
      </c>
      <c r="F5080" s="9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466.7415970212071</v>
      </c>
      <c r="G5080" s="9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14.2466208197484</v>
      </c>
      <c r="H5080" s="18">
        <f>IF(VLOOKUP($A5080,'2024-25 Schedule'!$A$2:$S$5698,MATCH("neutral_site",'2024-25 Schedule'!$1:$1,0),FALSE),0,VLOOKUP($A5080,'Updated Schedule'!$A$2:$S$5698,MATCH("elo_adj_home_court_adv",'Updated Schedule'!$1:$1,0),FALSE))</f>
        <v>40.395929845852422</v>
      </c>
      <c r="I5080" s="4" t="str">
        <f t="shared" si="1749"/>
        <v>Kennesaw State</v>
      </c>
      <c r="J5080" s="2">
        <f t="shared" si="1750"/>
        <v>0.63058401048928392</v>
      </c>
      <c r="K5080" s="2">
        <f t="shared" si="1748"/>
        <v>0.36941598951071608</v>
      </c>
      <c r="L5080" s="2">
        <f t="shared" si="1751"/>
        <v>0.63058401048928392</v>
      </c>
      <c r="M5080" s="1">
        <f t="shared" si="1752"/>
        <v>-3.7156362418924438</v>
      </c>
      <c r="N5080" s="1" t="str">
        <f t="shared" ca="1" si="1759"/>
        <v/>
      </c>
      <c r="O5080" s="24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24" t="str">
        <f t="shared" ca="1" si="1760"/>
        <v/>
      </c>
      <c r="Q5080" s="24" t="str">
        <f t="shared" ca="1" si="1761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762"/>
        <v/>
      </c>
      <c r="T5080" t="str">
        <f t="shared" ca="1" si="1763"/>
        <v/>
      </c>
      <c r="W5080" s="5" t="str">
        <f t="shared" si="1753"/>
        <v/>
      </c>
      <c r="X5080" s="5" t="str">
        <f t="shared" si="1754"/>
        <v/>
      </c>
      <c r="Y5080" s="9">
        <f t="shared" si="1746"/>
        <v>1466.7415970212071</v>
      </c>
      <c r="Z5080" s="9">
        <f t="shared" si="1747"/>
        <v>1414.2466208197484</v>
      </c>
      <c r="AA5080" s="1" t="str">
        <f t="shared" si="1764"/>
        <v/>
      </c>
      <c r="AB5080" s="1" t="str">
        <f t="shared" si="1755"/>
        <v/>
      </c>
      <c r="AC5080" s="10" t="str">
        <f t="shared" si="1756"/>
        <v/>
      </c>
      <c r="AD5080">
        <f>32</f>
        <v>32</v>
      </c>
      <c r="AE5080" s="1">
        <f t="shared" si="1757"/>
        <v>0</v>
      </c>
      <c r="AF5080" s="1">
        <f>IFERROR(IF(D5080=W5080, Games!F5080+AE5080, IF(E5080=W5080, F5080-AE5080,F5080)), "")</f>
        <v>1466.7415970212071</v>
      </c>
      <c r="AG5080" s="1">
        <f>IFERROR(IF(D5080=W5080, Games!G5080-AE5080, IF(E5080=W5080, G5080+AE5080,G5080)), "")</f>
        <v>1414.2466208197484</v>
      </c>
      <c r="AH5080" s="3" t="str">
        <f t="shared" si="1765"/>
        <v/>
      </c>
      <c r="AI5080" s="1" t="str">
        <f t="shared" si="1766"/>
        <v/>
      </c>
      <c r="AJ5080" s="1" t="str">
        <f t="shared" si="1767"/>
        <v/>
      </c>
    </row>
    <row r="5081" spans="1:36">
      <c r="A5081">
        <f>'2024-25 Schedule'!A5081</f>
        <v>401720847</v>
      </c>
      <c r="B5081" s="17">
        <v>45709</v>
      </c>
      <c r="C5081" s="17" t="str">
        <f t="shared" ca="1" si="1758"/>
        <v>NO</v>
      </c>
      <c r="D5081" t="str">
        <f>VLOOKUP($A5081, '2024-25 Schedule'!$A$2:$T$5698, MATCH("home_location", '2024-25 Schedule'!$1:$1, 0),FALSE)</f>
        <v>Liberty</v>
      </c>
      <c r="E5081" t="str">
        <f>VLOOKUP($A5081, '2024-25 Schedule'!$A$2:$T$5698, MATCH("away_location", '2024-25 Schedule'!$1:$1, 0),FALSE)</f>
        <v>Florida International</v>
      </c>
      <c r="F5081" s="9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78.2500220777429</v>
      </c>
      <c r="G5081" s="9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46.7355166273446</v>
      </c>
      <c r="H5081" s="18">
        <f>IF(VLOOKUP($A5081,'2024-25 Schedule'!$A$2:$S$5698,MATCH("neutral_site",'2024-25 Schedule'!$1:$1,0),FALSE),0,VLOOKUP($A5081,'Updated Schedule'!$A$2:$S$5698,MATCH("elo_adj_home_court_adv",'Updated Schedule'!$1:$1,0),FALSE))</f>
        <v>51.413001621993985</v>
      </c>
      <c r="I5081" s="4" t="str">
        <f t="shared" si="1749"/>
        <v>Liberty</v>
      </c>
      <c r="J5081" s="2">
        <f t="shared" si="1750"/>
        <v>0.8359862158107062</v>
      </c>
      <c r="K5081" s="2">
        <f t="shared" si="1748"/>
        <v>0.1640137841892938</v>
      </c>
      <c r="L5081" s="2">
        <f t="shared" si="1751"/>
        <v>0.8359862158107062</v>
      </c>
      <c r="M5081" s="1">
        <f t="shared" si="1752"/>
        <v>-11.317100282895689</v>
      </c>
      <c r="N5081" s="1" t="str">
        <f t="shared" ca="1" si="1759"/>
        <v/>
      </c>
      <c r="O5081" s="24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24" t="str">
        <f t="shared" ca="1" si="1760"/>
        <v/>
      </c>
      <c r="Q5081" s="24" t="str">
        <f t="shared" ca="1" si="1761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762"/>
        <v/>
      </c>
      <c r="T5081" t="str">
        <f t="shared" ca="1" si="1763"/>
        <v/>
      </c>
      <c r="W5081" s="5" t="str">
        <f t="shared" si="1753"/>
        <v/>
      </c>
      <c r="X5081" s="5" t="str">
        <f t="shared" si="1754"/>
        <v/>
      </c>
      <c r="Y5081" s="9">
        <f t="shared" si="1746"/>
        <v>1578.2500220777429</v>
      </c>
      <c r="Z5081" s="9">
        <f t="shared" si="1747"/>
        <v>1346.7355166273446</v>
      </c>
      <c r="AA5081" s="1" t="str">
        <f t="shared" si="1764"/>
        <v/>
      </c>
      <c r="AB5081" s="1" t="str">
        <f t="shared" si="1755"/>
        <v/>
      </c>
      <c r="AC5081" s="10" t="str">
        <f t="shared" si="1756"/>
        <v/>
      </c>
      <c r="AD5081">
        <f>32</f>
        <v>32</v>
      </c>
      <c r="AE5081" s="1">
        <f t="shared" si="1757"/>
        <v>0</v>
      </c>
      <c r="AF5081" s="1">
        <f>IFERROR(IF(D5081=W5081, Games!F5081+AE5081, IF(E5081=W5081, F5081-AE5081,F5081)), "")</f>
        <v>1578.2500220777429</v>
      </c>
      <c r="AG5081" s="1">
        <f>IFERROR(IF(D5081=W5081, Games!G5081-AE5081, IF(E5081=W5081, G5081+AE5081,G5081)), "")</f>
        <v>1346.7355166273446</v>
      </c>
      <c r="AH5081" s="3" t="str">
        <f t="shared" si="1765"/>
        <v/>
      </c>
      <c r="AI5081" s="1" t="str">
        <f t="shared" si="1766"/>
        <v/>
      </c>
      <c r="AJ5081" s="1" t="str">
        <f t="shared" si="1767"/>
        <v/>
      </c>
    </row>
    <row r="5082" spans="1:36">
      <c r="A5082">
        <f>'2024-25 Schedule'!A5082</f>
        <v>401714611</v>
      </c>
      <c r="B5082" s="17">
        <v>45709</v>
      </c>
      <c r="C5082" s="17" t="str">
        <f t="shared" ca="1" si="1758"/>
        <v>NO</v>
      </c>
      <c r="D5082" t="str">
        <f>VLOOKUP($A5082, '2024-25 Schedule'!$A$2:$T$5698, MATCH("home_location", '2024-25 Schedule'!$1:$1, 0),FALSE)</f>
        <v>Middle Tennessee</v>
      </c>
      <c r="E5082" t="str">
        <f>VLOOKUP($A5082, '2024-25 Schedule'!$A$2:$T$5698, MATCH("away_location", '2024-25 Schedule'!$1:$1, 0),FALSE)</f>
        <v>Sam Houston</v>
      </c>
      <c r="F5082" s="9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495.5897589844517</v>
      </c>
      <c r="G5082" s="9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560.5277661808834</v>
      </c>
      <c r="H5082" s="18">
        <f>IF(VLOOKUP($A5082,'2024-25 Schedule'!$A$2:$S$5698,MATCH("neutral_site",'2024-25 Schedule'!$1:$1,0),FALSE),0,VLOOKUP($A5082,'Updated Schedule'!$A$2:$S$5698,MATCH("elo_adj_home_court_adv",'Updated Schedule'!$1:$1,0),FALSE))</f>
        <v>51.413001621993985</v>
      </c>
      <c r="I5082" s="4" t="str">
        <f t="shared" si="1749"/>
        <v>Middle Tennessee</v>
      </c>
      <c r="J5082" s="2">
        <f t="shared" si="1750"/>
        <v>0.48054577832468942</v>
      </c>
      <c r="K5082" s="2">
        <f t="shared" si="1748"/>
        <v>0.51945422167531063</v>
      </c>
      <c r="L5082" s="2">
        <f t="shared" si="1751"/>
        <v>0.51945422167531063</v>
      </c>
      <c r="M5082" s="1">
        <f t="shared" si="1752"/>
        <v>0.54100022297750916</v>
      </c>
      <c r="N5082" s="1" t="str">
        <f t="shared" ca="1" si="1759"/>
        <v/>
      </c>
      <c r="O5082" s="24" t="str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/>
      </c>
      <c r="P5082" s="24" t="str">
        <f t="shared" ca="1" si="1760"/>
        <v/>
      </c>
      <c r="Q5082" s="24" t="str">
        <f t="shared" ca="1" si="1761"/>
        <v/>
      </c>
      <c r="R5082" t="str">
        <f ca="1">_xlfn.IFNA(IF(B5082&gt;=TODAY(), VLOOKUP(E5082, Lines!$B$2:$AA$1048576, MATCH("Line", Lines!$B$1:$XFD$1, 0), FALSE), ""), "")</f>
        <v/>
      </c>
      <c r="S5082" t="str">
        <f t="shared" ca="1" si="1762"/>
        <v/>
      </c>
      <c r="T5082" t="str">
        <f t="shared" ca="1" si="1763"/>
        <v/>
      </c>
      <c r="W5082" s="5" t="str">
        <f t="shared" si="1753"/>
        <v/>
      </c>
      <c r="X5082" s="5" t="str">
        <f t="shared" si="1754"/>
        <v/>
      </c>
      <c r="Y5082" s="9">
        <f t="shared" si="1746"/>
        <v>1495.5897589844517</v>
      </c>
      <c r="Z5082" s="9">
        <f t="shared" si="1747"/>
        <v>1560.5277661808834</v>
      </c>
      <c r="AA5082" s="1" t="str">
        <f t="shared" si="1764"/>
        <v/>
      </c>
      <c r="AB5082" s="1" t="str">
        <f t="shared" si="1755"/>
        <v/>
      </c>
      <c r="AC5082" s="10" t="str">
        <f t="shared" si="1756"/>
        <v/>
      </c>
      <c r="AD5082">
        <f>32</f>
        <v>32</v>
      </c>
      <c r="AE5082" s="1">
        <f t="shared" si="1757"/>
        <v>0</v>
      </c>
      <c r="AF5082" s="1">
        <f>IFERROR(IF(D5082=W5082, Games!F5082+AE5082, IF(E5082=W5082, F5082-AE5082,F5082)), "")</f>
        <v>1495.5897589844517</v>
      </c>
      <c r="AG5082" s="1">
        <f>IFERROR(IF(D5082=W5082, Games!G5082-AE5082, IF(E5082=W5082, G5082+AE5082,G5082)), "")</f>
        <v>1560.5277661808834</v>
      </c>
      <c r="AH5082" s="3" t="str">
        <f t="shared" si="1765"/>
        <v/>
      </c>
      <c r="AI5082" s="1" t="str">
        <f t="shared" si="1766"/>
        <v/>
      </c>
      <c r="AJ5082" s="1" t="str">
        <f t="shared" si="1767"/>
        <v/>
      </c>
    </row>
    <row r="5083" spans="1:36">
      <c r="A5083">
        <f>'2024-25 Schedule'!A5083</f>
        <v>401714610</v>
      </c>
      <c r="B5083" s="17">
        <v>45709</v>
      </c>
      <c r="C5083" s="17" t="str">
        <f t="shared" ca="1" si="1758"/>
        <v>NO</v>
      </c>
      <c r="D5083" t="str">
        <f>VLOOKUP($A5083, '2024-25 Schedule'!$A$2:$T$5698, MATCH("home_location", '2024-25 Schedule'!$1:$1, 0),FALSE)</f>
        <v>Western Kentucky</v>
      </c>
      <c r="E5083" t="str">
        <f>VLOOKUP($A5083, '2024-25 Schedule'!$A$2:$T$5698, MATCH("away_location", '2024-25 Schedule'!$1:$1, 0),FALSE)</f>
        <v>Louisiana Tech</v>
      </c>
      <c r="F5083" s="9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687.2830648865515</v>
      </c>
      <c r="G5083" s="9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609.8221452806499</v>
      </c>
      <c r="H5083" s="18">
        <f>IF(VLOOKUP($A5083,'2024-25 Schedule'!$A$2:$S$5698,MATCH("neutral_site",'2024-25 Schedule'!$1:$1,0),FALSE),0,VLOOKUP($A5083,'Updated Schedule'!$A$2:$S$5698,MATCH("elo_adj_home_court_adv",'Updated Schedule'!$1:$1,0),FALSE))</f>
        <v>36.72357258713857</v>
      </c>
      <c r="I5083" s="4" t="str">
        <f t="shared" si="1749"/>
        <v>Western Kentucky</v>
      </c>
      <c r="J5083" s="2">
        <f t="shared" si="1750"/>
        <v>0.6586533347015453</v>
      </c>
      <c r="K5083" s="2">
        <f t="shared" si="1748"/>
        <v>0.3413466652984547</v>
      </c>
      <c r="L5083" s="2">
        <f t="shared" si="1751"/>
        <v>0.6586533347015453</v>
      </c>
      <c r="M5083" s="1">
        <f t="shared" si="1752"/>
        <v>-4.5673796877216049</v>
      </c>
      <c r="N5083" s="1" t="str">
        <f t="shared" ca="1" si="1759"/>
        <v>Louisiana Tech</v>
      </c>
      <c r="O5083" s="24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>0.54128440366972475</v>
      </c>
      <c r="P5083" s="24">
        <f t="shared" ca="1" si="1760"/>
        <v>0.45871559633027525</v>
      </c>
      <c r="Q5083" s="24">
        <f t="shared" ca="1" si="1761"/>
        <v>0.54128440366972475</v>
      </c>
      <c r="R5083">
        <f ca="1">_xlfn.IFNA(IF(B5083&gt;=TODAY(), VLOOKUP(E5083, Lines!$B$2:$AA$1048576, MATCH("Line", Lines!$B$1:$XFD$1, 0), FALSE), ""), "")</f>
        <v>-1</v>
      </c>
      <c r="S5083">
        <f t="shared" ca="1" si="1762"/>
        <v>1</v>
      </c>
      <c r="T5083">
        <f t="shared" ca="1" si="1763"/>
        <v>-1</v>
      </c>
      <c r="W5083" s="5" t="str">
        <f t="shared" si="1753"/>
        <v/>
      </c>
      <c r="X5083" s="5" t="str">
        <f t="shared" si="1754"/>
        <v/>
      </c>
      <c r="Y5083" s="9">
        <f t="shared" si="1746"/>
        <v>1687.2830648865515</v>
      </c>
      <c r="Z5083" s="9">
        <f t="shared" si="1747"/>
        <v>1609.8221452806499</v>
      </c>
      <c r="AA5083" s="1" t="str">
        <f t="shared" si="1764"/>
        <v/>
      </c>
      <c r="AB5083" s="1" t="str">
        <f t="shared" si="1755"/>
        <v/>
      </c>
      <c r="AC5083" s="10" t="str">
        <f t="shared" si="1756"/>
        <v/>
      </c>
      <c r="AD5083">
        <f>32</f>
        <v>32</v>
      </c>
      <c r="AE5083" s="1">
        <f t="shared" si="1757"/>
        <v>0</v>
      </c>
      <c r="AF5083" s="1">
        <f>IFERROR(IF(D5083=W5083, Games!F5083+AE5083, IF(E5083=W5083, F5083-AE5083,F5083)), "")</f>
        <v>1687.2830648865515</v>
      </c>
      <c r="AG5083" s="1">
        <f>IFERROR(IF(D5083=W5083, Games!G5083-AE5083, IF(E5083=W5083, G5083+AE5083,G5083)), "")</f>
        <v>1609.8221452806499</v>
      </c>
      <c r="AH5083" s="3" t="str">
        <f t="shared" si="1765"/>
        <v/>
      </c>
      <c r="AI5083" s="1" t="str">
        <f t="shared" si="1766"/>
        <v/>
      </c>
      <c r="AJ5083" s="1" t="str">
        <f t="shared" si="1767"/>
        <v/>
      </c>
    </row>
    <row r="5084" spans="1:36">
      <c r="A5084">
        <f>'2024-25 Schedule'!A5084</f>
        <v>401714607</v>
      </c>
      <c r="B5084" s="17">
        <v>45709</v>
      </c>
      <c r="C5084" s="17" t="str">
        <f t="shared" ca="1" si="1758"/>
        <v>NO</v>
      </c>
      <c r="D5084" t="str">
        <f>VLOOKUP($A5084, '2024-25 Schedule'!$A$2:$T$5698, MATCH("home_location", '2024-25 Schedule'!$1:$1, 0),FALSE)</f>
        <v>Louisville</v>
      </c>
      <c r="E5084" t="str">
        <f>VLOOKUP($A5084, '2024-25 Schedule'!$A$2:$T$5698, MATCH("away_location", '2024-25 Schedule'!$1:$1, 0),FALSE)</f>
        <v>Florida State</v>
      </c>
      <c r="F5084" s="9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697.1934826767235</v>
      </c>
      <c r="G5084" s="9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679.7197531693032</v>
      </c>
      <c r="H5084" s="18">
        <f>IF(VLOOKUP($A5084,'2024-25 Schedule'!$A$2:$S$5698,MATCH("neutral_site",'2024-25 Schedule'!$1:$1,0),FALSE),0,VLOOKUP($A5084,'Updated Schedule'!$A$2:$S$5698,MATCH("elo_adj_home_court_adv",'Updated Schedule'!$1:$1,0),FALSE))</f>
        <v>56.921537510064773</v>
      </c>
      <c r="I5084" s="4" t="str">
        <f t="shared" si="1749"/>
        <v>Louisville</v>
      </c>
      <c r="J5084" s="2">
        <f t="shared" si="1750"/>
        <v>0.60545656293673844</v>
      </c>
      <c r="K5084" s="2">
        <f t="shared" si="1748"/>
        <v>0.39454343706326156</v>
      </c>
      <c r="L5084" s="2">
        <f t="shared" si="1751"/>
        <v>0.60545656293673844</v>
      </c>
      <c r="M5084" s="1">
        <f t="shared" si="1752"/>
        <v>-2.9758106806994054</v>
      </c>
      <c r="N5084" s="1" t="str">
        <f t="shared" ca="1" si="1759"/>
        <v/>
      </c>
      <c r="O5084" s="24" t="str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/>
      </c>
      <c r="P5084" s="24" t="str">
        <f t="shared" ca="1" si="1760"/>
        <v/>
      </c>
      <c r="Q5084" s="24" t="str">
        <f t="shared" ca="1" si="1761"/>
        <v/>
      </c>
      <c r="R5084" t="str">
        <f ca="1">_xlfn.IFNA(IF(B5084&gt;=TODAY(), VLOOKUP(E5084, Lines!$B$2:$AA$1048576, MATCH("Line", Lines!$B$1:$XFD$1, 0), FALSE), ""), "")</f>
        <v/>
      </c>
      <c r="S5084" t="str">
        <f t="shared" ca="1" si="1762"/>
        <v/>
      </c>
      <c r="T5084" t="str">
        <f t="shared" ca="1" si="1763"/>
        <v/>
      </c>
      <c r="W5084" s="5" t="str">
        <f t="shared" si="1753"/>
        <v/>
      </c>
      <c r="X5084" s="5" t="str">
        <f t="shared" si="1754"/>
        <v/>
      </c>
      <c r="Y5084" s="9">
        <f t="shared" si="1746"/>
        <v>1697.1934826767235</v>
      </c>
      <c r="Z5084" s="9">
        <f t="shared" si="1747"/>
        <v>1679.7197531693032</v>
      </c>
      <c r="AA5084" s="1" t="str">
        <f t="shared" si="1764"/>
        <v/>
      </c>
      <c r="AB5084" s="1" t="str">
        <f t="shared" si="1755"/>
        <v/>
      </c>
      <c r="AC5084" s="10" t="str">
        <f t="shared" si="1756"/>
        <v/>
      </c>
      <c r="AD5084">
        <f>32</f>
        <v>32</v>
      </c>
      <c r="AE5084" s="1">
        <f t="shared" si="1757"/>
        <v>0</v>
      </c>
      <c r="AF5084" s="1">
        <f>IFERROR(IF(D5084=W5084, Games!F5084+AE5084, IF(E5084=W5084, F5084-AE5084,F5084)), "")</f>
        <v>1697.1934826767235</v>
      </c>
      <c r="AG5084" s="1">
        <f>IFERROR(IF(D5084=W5084, Games!G5084-AE5084, IF(E5084=W5084, G5084+AE5084,G5084)), "")</f>
        <v>1679.7197531693032</v>
      </c>
      <c r="AH5084" s="3" t="str">
        <f t="shared" si="1765"/>
        <v/>
      </c>
      <c r="AI5084" s="1" t="str">
        <f t="shared" si="1766"/>
        <v/>
      </c>
      <c r="AJ5084" s="1" t="str">
        <f t="shared" si="1767"/>
        <v/>
      </c>
    </row>
    <row r="5085" spans="1:36">
      <c r="A5085">
        <f>'2024-25 Schedule'!A5085</f>
        <v>401714284</v>
      </c>
      <c r="B5085" s="17">
        <v>45709</v>
      </c>
      <c r="C5085" s="17" t="str">
        <f t="shared" ca="1" si="1758"/>
        <v>NO</v>
      </c>
      <c r="D5085" t="str">
        <f>VLOOKUP($A5085, '2024-25 Schedule'!$A$2:$T$5698, MATCH("home_location", '2024-25 Schedule'!$1:$1, 0),FALSE)</f>
        <v>UMBC</v>
      </c>
      <c r="E5085" t="str">
        <f>VLOOKUP($A5085, '2024-25 Schedule'!$A$2:$T$5698, MATCH("away_location", '2024-25 Schedule'!$1:$1, 0),FALSE)</f>
        <v>NJIT</v>
      </c>
      <c r="F5085" s="9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444.224142445609</v>
      </c>
      <c r="G5085" s="9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356.4261017249585</v>
      </c>
      <c r="H5085" s="18">
        <f>IF(VLOOKUP($A5085,'2024-25 Schedule'!$A$2:$S$5698,MATCH("neutral_site",'2024-25 Schedule'!$1:$1,0),FALSE),0,VLOOKUP($A5085,'Updated Schedule'!$A$2:$S$5698,MATCH("elo_adj_home_court_adv",'Updated Schedule'!$1:$1,0),FALSE))</f>
        <v>42.232108475209344</v>
      </c>
      <c r="I5085" s="4" t="str">
        <f t="shared" si="1749"/>
        <v>UMBC</v>
      </c>
      <c r="J5085" s="2">
        <f t="shared" si="1750"/>
        <v>0.67885475736752099</v>
      </c>
      <c r="K5085" s="2">
        <f t="shared" si="1748"/>
        <v>0.32114524263247901</v>
      </c>
      <c r="L5085" s="2">
        <f t="shared" si="1751"/>
        <v>0.67885475736752099</v>
      </c>
      <c r="M5085" s="1">
        <f t="shared" si="1752"/>
        <v>-5.2012059678343938</v>
      </c>
      <c r="N5085" s="1" t="str">
        <f t="shared" ca="1" si="1759"/>
        <v/>
      </c>
      <c r="O5085" s="24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24" t="str">
        <f t="shared" ca="1" si="1760"/>
        <v/>
      </c>
      <c r="Q5085" s="24" t="str">
        <f t="shared" ca="1" si="1761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762"/>
        <v/>
      </c>
      <c r="T5085" t="str">
        <f t="shared" ca="1" si="1763"/>
        <v/>
      </c>
      <c r="W5085" s="5" t="str">
        <f t="shared" si="1753"/>
        <v/>
      </c>
      <c r="X5085" s="5" t="str">
        <f t="shared" si="1754"/>
        <v/>
      </c>
      <c r="Y5085" s="9">
        <f t="shared" si="1746"/>
        <v>1444.224142445609</v>
      </c>
      <c r="Z5085" s="9">
        <f t="shared" si="1747"/>
        <v>1356.4261017249585</v>
      </c>
      <c r="AA5085" s="1" t="str">
        <f t="shared" si="1764"/>
        <v/>
      </c>
      <c r="AB5085" s="1" t="str">
        <f t="shared" si="1755"/>
        <v/>
      </c>
      <c r="AC5085" s="10" t="str">
        <f t="shared" si="1756"/>
        <v/>
      </c>
      <c r="AD5085">
        <f>32</f>
        <v>32</v>
      </c>
      <c r="AE5085" s="1">
        <f t="shared" si="1757"/>
        <v>0</v>
      </c>
      <c r="AF5085" s="1">
        <f>IFERROR(IF(D5085=W5085, Games!F5085+AE5085, IF(E5085=W5085, F5085-AE5085,F5085)), "")</f>
        <v>1444.224142445609</v>
      </c>
      <c r="AG5085" s="1">
        <f>IFERROR(IF(D5085=W5085, Games!G5085-AE5085, IF(E5085=W5085, G5085+AE5085,G5085)), "")</f>
        <v>1356.4261017249585</v>
      </c>
      <c r="AH5085" s="3" t="str">
        <f t="shared" si="1765"/>
        <v/>
      </c>
      <c r="AI5085" s="1" t="str">
        <f t="shared" si="1766"/>
        <v/>
      </c>
      <c r="AJ5085" s="1" t="str">
        <f t="shared" si="1767"/>
        <v/>
      </c>
    </row>
    <row r="5086" spans="1:36">
      <c r="A5086">
        <f>'2024-25 Schedule'!A5086</f>
        <v>401714283</v>
      </c>
      <c r="B5086" s="17">
        <v>45709</v>
      </c>
      <c r="C5086" s="17" t="str">
        <f t="shared" ca="1" si="1758"/>
        <v>NO</v>
      </c>
      <c r="D5086" t="str">
        <f>VLOOKUP($A5086, '2024-25 Schedule'!$A$2:$T$5698, MATCH("home_location", '2024-25 Schedule'!$1:$1, 0),FALSE)</f>
        <v>Furman</v>
      </c>
      <c r="E5086" t="str">
        <f>VLOOKUP($A5086, '2024-25 Schedule'!$A$2:$T$5698, MATCH("away_location", '2024-25 Schedule'!$1:$1, 0),FALSE)</f>
        <v>VMI</v>
      </c>
      <c r="F5086" s="9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460.8887363283695</v>
      </c>
      <c r="G5086" s="9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218.6241554032649</v>
      </c>
      <c r="H5086" s="18">
        <f>IF(VLOOKUP($A5086,'2024-25 Schedule'!$A$2:$S$5698,MATCH("neutral_site",'2024-25 Schedule'!$1:$1,0),FALSE),0,VLOOKUP($A5086,'Updated Schedule'!$A$2:$S$5698,MATCH("elo_adj_home_court_adv",'Updated Schedule'!$1:$1,0),FALSE))</f>
        <v>45.904465733923203</v>
      </c>
      <c r="I5086" s="4" t="str">
        <f t="shared" si="1749"/>
        <v>Furman</v>
      </c>
      <c r="J5086" s="2">
        <f t="shared" si="1750"/>
        <v>0.840081470076946</v>
      </c>
      <c r="K5086" s="2">
        <f t="shared" si="1748"/>
        <v>0.159918529923054</v>
      </c>
      <c r="L5086" s="2">
        <f t="shared" si="1751"/>
        <v>0.840081470076946</v>
      </c>
      <c r="M5086" s="1">
        <f t="shared" si="1752"/>
        <v>-11.526761866361111</v>
      </c>
      <c r="N5086" s="1" t="str">
        <f t="shared" ca="1" si="1759"/>
        <v/>
      </c>
      <c r="O5086" s="24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24" t="str">
        <f t="shared" ca="1" si="1760"/>
        <v/>
      </c>
      <c r="Q5086" s="24" t="str">
        <f t="shared" ca="1" si="1761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762"/>
        <v/>
      </c>
      <c r="T5086" t="str">
        <f t="shared" ca="1" si="1763"/>
        <v/>
      </c>
      <c r="W5086" s="5" t="str">
        <f t="shared" si="1753"/>
        <v/>
      </c>
      <c r="X5086" s="5" t="str">
        <f t="shared" si="1754"/>
        <v/>
      </c>
      <c r="Y5086" s="9">
        <f t="shared" si="1746"/>
        <v>1460.8887363283695</v>
      </c>
      <c r="Z5086" s="9">
        <f t="shared" si="1747"/>
        <v>1218.6241554032649</v>
      </c>
      <c r="AA5086" s="1" t="str">
        <f t="shared" si="1764"/>
        <v/>
      </c>
      <c r="AB5086" s="1" t="str">
        <f t="shared" si="1755"/>
        <v/>
      </c>
      <c r="AC5086" s="10" t="str">
        <f t="shared" si="1756"/>
        <v/>
      </c>
      <c r="AD5086">
        <f>32</f>
        <v>32</v>
      </c>
      <c r="AE5086" s="1">
        <f t="shared" si="1757"/>
        <v>0</v>
      </c>
      <c r="AF5086" s="1">
        <f>IFERROR(IF(D5086=W5086, Games!F5086+AE5086, IF(E5086=W5086, F5086-AE5086,F5086)), "")</f>
        <v>1460.8887363283695</v>
      </c>
      <c r="AG5086" s="1">
        <f>IFERROR(IF(D5086=W5086, Games!G5086-AE5086, IF(E5086=W5086, G5086+AE5086,G5086)), "")</f>
        <v>1218.6241554032649</v>
      </c>
      <c r="AH5086" s="3" t="str">
        <f t="shared" si="1765"/>
        <v/>
      </c>
      <c r="AI5086" s="1" t="str">
        <f t="shared" si="1766"/>
        <v/>
      </c>
      <c r="AJ5086" s="1" t="str">
        <f t="shared" si="1767"/>
        <v/>
      </c>
    </row>
    <row r="5087" spans="1:36">
      <c r="A5087">
        <f>'2024-25 Schedule'!A5087</f>
        <v>401714282</v>
      </c>
      <c r="B5087" s="17">
        <v>45709</v>
      </c>
      <c r="C5087" s="17" t="str">
        <f t="shared" ca="1" si="1758"/>
        <v>NO</v>
      </c>
      <c r="D5087" t="str">
        <f>VLOOKUP($A5087, '2024-25 Schedule'!$A$2:$T$5698, MATCH("home_location", '2024-25 Schedule'!$1:$1, 0),FALSE)</f>
        <v>Saint Joseph's</v>
      </c>
      <c r="E5087" t="str">
        <f>VLOOKUP($A5087, '2024-25 Schedule'!$A$2:$T$5698, MATCH("away_location", '2024-25 Schedule'!$1:$1, 0),FALSE)</f>
        <v>Richmond</v>
      </c>
      <c r="F5087" s="9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674.8454779392459</v>
      </c>
      <c r="G5087" s="9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473.8205779545244</v>
      </c>
      <c r="H5087" s="18">
        <f>IF(VLOOKUP($A5087,'2024-25 Schedule'!$A$2:$S$5698,MATCH("neutral_site",'2024-25 Schedule'!$1:$1,0),FALSE),0,VLOOKUP($A5087,'Updated Schedule'!$A$2:$S$5698,MATCH("elo_adj_home_court_adv",'Updated Schedule'!$1:$1,0),FALSE))</f>
        <v>73.447145174277139</v>
      </c>
      <c r="I5087" s="4" t="str">
        <f t="shared" si="1749"/>
        <v>Saint Joseph's</v>
      </c>
      <c r="J5087" s="2">
        <f t="shared" si="1750"/>
        <v>0.82920283250866522</v>
      </c>
      <c r="K5087" s="2">
        <f t="shared" si="1748"/>
        <v>0.17079716749133478</v>
      </c>
      <c r="L5087" s="2">
        <f t="shared" si="1751"/>
        <v>0.82920283250866522</v>
      </c>
      <c r="M5087" s="1">
        <f t="shared" si="1752"/>
        <v>-10.978881806359951</v>
      </c>
      <c r="N5087" s="1" t="str">
        <f t="shared" ca="1" si="1759"/>
        <v>Saint Joseph's</v>
      </c>
      <c r="O5087" s="24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43478260869565216</v>
      </c>
      <c r="P5087" s="24">
        <f t="shared" ca="1" si="1760"/>
        <v>0.56521739130434789</v>
      </c>
      <c r="Q5087" s="24">
        <f t="shared" ca="1" si="1761"/>
        <v>0.56521739130434789</v>
      </c>
      <c r="R5087">
        <f ca="1">_xlfn.IFNA(IF(B5087&gt;=TODAY(), VLOOKUP(E5087, Lines!$B$2:$AA$1048576, MATCH("Line", Lines!$B$1:$XFD$1, 0), FALSE), ""), "")</f>
        <v>2.5</v>
      </c>
      <c r="S5087">
        <f t="shared" ca="1" si="1762"/>
        <v>-2.5</v>
      </c>
      <c r="T5087">
        <f t="shared" ca="1" si="1763"/>
        <v>-2.5</v>
      </c>
      <c r="W5087" s="5" t="str">
        <f t="shared" si="1753"/>
        <v/>
      </c>
      <c r="X5087" s="5" t="str">
        <f t="shared" si="1754"/>
        <v/>
      </c>
      <c r="Y5087" s="9">
        <f t="shared" si="1746"/>
        <v>1674.8454779392459</v>
      </c>
      <c r="Z5087" s="9">
        <f t="shared" si="1747"/>
        <v>1473.8205779545244</v>
      </c>
      <c r="AA5087" s="1" t="str">
        <f t="shared" si="1764"/>
        <v/>
      </c>
      <c r="AB5087" s="1" t="str">
        <f t="shared" si="1755"/>
        <v/>
      </c>
      <c r="AC5087" s="10" t="str">
        <f t="shared" si="1756"/>
        <v/>
      </c>
      <c r="AD5087">
        <f>32</f>
        <v>32</v>
      </c>
      <c r="AE5087" s="1">
        <f t="shared" si="1757"/>
        <v>0</v>
      </c>
      <c r="AF5087" s="1">
        <f>IFERROR(IF(D5087=W5087, Games!F5087+AE5087, IF(E5087=W5087, F5087-AE5087,F5087)), "")</f>
        <v>1674.8454779392459</v>
      </c>
      <c r="AG5087" s="1">
        <f>IFERROR(IF(D5087=W5087, Games!G5087-AE5087, IF(E5087=W5087, G5087+AE5087,G5087)), "")</f>
        <v>1473.8205779545244</v>
      </c>
      <c r="AH5087" s="3" t="str">
        <f t="shared" si="1765"/>
        <v/>
      </c>
      <c r="AI5087" s="1" t="str">
        <f t="shared" si="1766"/>
        <v/>
      </c>
      <c r="AJ5087" s="1" t="str">
        <f t="shared" si="1767"/>
        <v/>
      </c>
    </row>
    <row r="5088" spans="1:36">
      <c r="A5088">
        <f>'2024-25 Schedule'!A5088</f>
        <v>401714281</v>
      </c>
      <c r="B5088" s="17">
        <v>45709</v>
      </c>
      <c r="C5088" s="17" t="str">
        <f t="shared" ca="1" si="1758"/>
        <v>NO</v>
      </c>
      <c r="D5088" t="str">
        <f>VLOOKUP($A5088, '2024-25 Schedule'!$A$2:$T$5698, MATCH("home_location", '2024-25 Schedule'!$1:$1, 0),FALSE)</f>
        <v>Boston College</v>
      </c>
      <c r="E5088" t="str">
        <f>VLOOKUP($A5088, '2024-25 Schedule'!$A$2:$T$5698, MATCH("away_location", '2024-25 Schedule'!$1:$1, 0),FALSE)</f>
        <v>Georgia Tech</v>
      </c>
      <c r="F5088" s="9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543.1049557661538</v>
      </c>
      <c r="G5088" s="9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632.6212829986439</v>
      </c>
      <c r="H5088" s="18">
        <f>IF(VLOOKUP($A5088,'2024-25 Schedule'!$A$2:$S$5698,MATCH("neutral_site",'2024-25 Schedule'!$1:$1,0),FALSE),0,VLOOKUP($A5088,'Updated Schedule'!$A$2:$S$5698,MATCH("elo_adj_home_court_adv",'Updated Schedule'!$1:$1,0),FALSE))</f>
        <v>58.75771613942171</v>
      </c>
      <c r="I5088" s="4" t="str">
        <f t="shared" si="1749"/>
        <v>Boston College</v>
      </c>
      <c r="J5088" s="2">
        <f t="shared" si="1750"/>
        <v>0.45585008375457142</v>
      </c>
      <c r="K5088" s="2">
        <f t="shared" si="1748"/>
        <v>0.54414991624542863</v>
      </c>
      <c r="L5088" s="2">
        <f t="shared" si="1751"/>
        <v>0.54414991624542863</v>
      </c>
      <c r="M5088" s="1">
        <f t="shared" si="1752"/>
        <v>1.2303444437227335</v>
      </c>
      <c r="N5088" s="1" t="str">
        <f t="shared" ca="1" si="1759"/>
        <v/>
      </c>
      <c r="O5088" s="24" t="str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/>
      </c>
      <c r="P5088" s="24" t="str">
        <f t="shared" ca="1" si="1760"/>
        <v/>
      </c>
      <c r="Q5088" s="24" t="str">
        <f t="shared" ca="1" si="1761"/>
        <v/>
      </c>
      <c r="R5088" t="str">
        <f ca="1">_xlfn.IFNA(IF(B5088&gt;=TODAY(), VLOOKUP(E5088, Lines!$B$2:$AA$1048576, MATCH("Line", Lines!$B$1:$XFD$1, 0), FALSE), ""), "")</f>
        <v/>
      </c>
      <c r="S5088" t="str">
        <f t="shared" ca="1" si="1762"/>
        <v/>
      </c>
      <c r="T5088" t="str">
        <f t="shared" ca="1" si="1763"/>
        <v/>
      </c>
      <c r="W5088" s="5" t="str">
        <f t="shared" si="1753"/>
        <v/>
      </c>
      <c r="X5088" s="5" t="str">
        <f t="shared" si="1754"/>
        <v/>
      </c>
      <c r="Y5088" s="9">
        <f t="shared" si="1746"/>
        <v>1543.1049557661538</v>
      </c>
      <c r="Z5088" s="9">
        <f t="shared" si="1747"/>
        <v>1632.6212829986439</v>
      </c>
      <c r="AA5088" s="1" t="str">
        <f t="shared" si="1764"/>
        <v/>
      </c>
      <c r="AB5088" s="1" t="str">
        <f t="shared" si="1755"/>
        <v/>
      </c>
      <c r="AC5088" s="10" t="str">
        <f t="shared" si="1756"/>
        <v/>
      </c>
      <c r="AD5088">
        <f>32</f>
        <v>32</v>
      </c>
      <c r="AE5088" s="1">
        <f t="shared" si="1757"/>
        <v>0</v>
      </c>
      <c r="AF5088" s="1">
        <f>IFERROR(IF(D5088=W5088, Games!F5088+AE5088, IF(E5088=W5088, F5088-AE5088,F5088)), "")</f>
        <v>1543.1049557661538</v>
      </c>
      <c r="AG5088" s="1">
        <f>IFERROR(IF(D5088=W5088, Games!G5088-AE5088, IF(E5088=W5088, G5088+AE5088,G5088)), "")</f>
        <v>1632.6212829986439</v>
      </c>
      <c r="AH5088" s="3" t="str">
        <f t="shared" si="1765"/>
        <v/>
      </c>
      <c r="AI5088" s="1" t="str">
        <f t="shared" si="1766"/>
        <v/>
      </c>
      <c r="AJ5088" s="1" t="str">
        <f t="shared" si="1767"/>
        <v/>
      </c>
    </row>
    <row r="5089" spans="1:36">
      <c r="A5089">
        <f>'2024-25 Schedule'!A5089</f>
        <v>401714279</v>
      </c>
      <c r="B5089" s="17">
        <v>45709</v>
      </c>
      <c r="C5089" s="17" t="str">
        <f t="shared" ca="1" si="1758"/>
        <v>NO</v>
      </c>
      <c r="D5089" t="str">
        <f>VLOOKUP($A5089, '2024-25 Schedule'!$A$2:$T$5698, MATCH("home_location", '2024-25 Schedule'!$1:$1, 0),FALSE)</f>
        <v>Navy</v>
      </c>
      <c r="E5089" t="str">
        <f>VLOOKUP($A5089, '2024-25 Schedule'!$A$2:$T$5698, MATCH("away_location", '2024-25 Schedule'!$1:$1, 0),FALSE)</f>
        <v>Holy Cross</v>
      </c>
      <c r="F5089" s="9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30.5801819830785</v>
      </c>
      <c r="G5089" s="9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266.0670669192357</v>
      </c>
      <c r="H5089" s="18">
        <f>IF(VLOOKUP($A5089,'2024-25 Schedule'!$A$2:$S$5698,MATCH("neutral_site",'2024-25 Schedule'!$1:$1,0),FALSE),0,VLOOKUP($A5089,'Updated Schedule'!$A$2:$S$5698,MATCH("elo_adj_home_court_adv",'Updated Schedule'!$1:$1,0),FALSE))</f>
        <v>44.068287104566274</v>
      </c>
      <c r="I5089" s="4" t="str">
        <f t="shared" si="1749"/>
        <v>Navy</v>
      </c>
      <c r="J5089" s="2">
        <f t="shared" si="1750"/>
        <v>0.76864769788871568</v>
      </c>
      <c r="K5089" s="2">
        <f t="shared" si="1748"/>
        <v>0.23135230211128432</v>
      </c>
      <c r="L5089" s="2">
        <f t="shared" si="1751"/>
        <v>0.76864769788871568</v>
      </c>
      <c r="M5089" s="1">
        <f t="shared" si="1752"/>
        <v>-8.3432560867363641</v>
      </c>
      <c r="N5089" s="1" t="str">
        <f t="shared" ca="1" si="1759"/>
        <v/>
      </c>
      <c r="O5089" s="24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24" t="str">
        <f t="shared" ca="1" si="1760"/>
        <v/>
      </c>
      <c r="Q5089" s="24" t="str">
        <f t="shared" ca="1" si="1761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762"/>
        <v/>
      </c>
      <c r="T5089" t="str">
        <f t="shared" ca="1" si="1763"/>
        <v/>
      </c>
      <c r="W5089" s="5" t="str">
        <f t="shared" si="1753"/>
        <v/>
      </c>
      <c r="X5089" s="5" t="str">
        <f t="shared" si="1754"/>
        <v/>
      </c>
      <c r="Y5089" s="9">
        <f t="shared" si="1746"/>
        <v>1430.5801819830785</v>
      </c>
      <c r="Z5089" s="9">
        <f t="shared" si="1747"/>
        <v>1266.0670669192357</v>
      </c>
      <c r="AA5089" s="1" t="str">
        <f t="shared" si="1764"/>
        <v/>
      </c>
      <c r="AB5089" s="1" t="str">
        <f t="shared" si="1755"/>
        <v/>
      </c>
      <c r="AC5089" s="10" t="str">
        <f t="shared" si="1756"/>
        <v/>
      </c>
      <c r="AD5089">
        <f>32</f>
        <v>32</v>
      </c>
      <c r="AE5089" s="1">
        <f t="shared" si="1757"/>
        <v>0</v>
      </c>
      <c r="AF5089" s="1">
        <f>IFERROR(IF(D5089=W5089, Games!F5089+AE5089, IF(E5089=W5089, F5089-AE5089,F5089)), "")</f>
        <v>1430.5801819830785</v>
      </c>
      <c r="AG5089" s="1">
        <f>IFERROR(IF(D5089=W5089, Games!G5089-AE5089, IF(E5089=W5089, G5089+AE5089,G5089)), "")</f>
        <v>1266.0670669192357</v>
      </c>
      <c r="AH5089" s="3" t="str">
        <f t="shared" si="1765"/>
        <v/>
      </c>
      <c r="AI5089" s="1" t="str">
        <f t="shared" si="1766"/>
        <v/>
      </c>
      <c r="AJ5089" s="1" t="str">
        <f t="shared" si="1767"/>
        <v/>
      </c>
    </row>
    <row r="5090" spans="1:36">
      <c r="A5090">
        <f>'2024-25 Schedule'!A5090</f>
        <v>401714278</v>
      </c>
      <c r="B5090" s="17">
        <v>45709</v>
      </c>
      <c r="C5090" s="17" t="str">
        <f t="shared" ca="1" si="1758"/>
        <v>NO</v>
      </c>
      <c r="D5090" t="str">
        <f>VLOOKUP($A5090, '2024-25 Schedule'!$A$2:$T$5698, MATCH("home_location", '2024-25 Schedule'!$1:$1, 0),FALSE)</f>
        <v>Le Moyne</v>
      </c>
      <c r="E5090" t="str">
        <f>VLOOKUP($A5090, '2024-25 Schedule'!$A$2:$T$5698, MATCH("away_location", '2024-25 Schedule'!$1:$1, 0),FALSE)</f>
        <v>Long Island University</v>
      </c>
      <c r="F5090" s="9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278.9389975247059</v>
      </c>
      <c r="G5090" s="9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240.1197474800701</v>
      </c>
      <c r="H5090" s="18">
        <f>IF(VLOOKUP($A5090,'2024-25 Schedule'!$A$2:$S$5698,MATCH("neutral_site",'2024-25 Schedule'!$1:$1,0),FALSE),0,VLOOKUP($A5090,'Updated Schedule'!$A$2:$S$5698,MATCH("elo_adj_home_court_adv",'Updated Schedule'!$1:$1,0),FALSE))</f>
        <v>53.249180251350914</v>
      </c>
      <c r="I5090" s="4" t="str">
        <f t="shared" si="1749"/>
        <v>Le Moyne</v>
      </c>
      <c r="J5090" s="2">
        <f t="shared" si="1750"/>
        <v>0.62948042693420159</v>
      </c>
      <c r="K5090" s="2">
        <f t="shared" si="1748"/>
        <v>0.37051957306579841</v>
      </c>
      <c r="L5090" s="2">
        <f t="shared" si="1751"/>
        <v>0.62948042693420159</v>
      </c>
      <c r="M5090" s="1">
        <f t="shared" si="1752"/>
        <v>-3.6827372118394668</v>
      </c>
      <c r="N5090" s="1" t="str">
        <f t="shared" ca="1" si="1759"/>
        <v/>
      </c>
      <c r="O5090" s="24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24" t="str">
        <f t="shared" ca="1" si="1760"/>
        <v/>
      </c>
      <c r="Q5090" s="24" t="str">
        <f t="shared" ca="1" si="1761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762"/>
        <v/>
      </c>
      <c r="T5090" t="str">
        <f t="shared" ca="1" si="1763"/>
        <v/>
      </c>
      <c r="W5090" s="5" t="str">
        <f t="shared" si="1753"/>
        <v/>
      </c>
      <c r="X5090" s="5" t="str">
        <f t="shared" si="1754"/>
        <v/>
      </c>
      <c r="Y5090" s="9">
        <f t="shared" si="1746"/>
        <v>1278.9389975247059</v>
      </c>
      <c r="Z5090" s="9">
        <f t="shared" si="1747"/>
        <v>1240.1197474800701</v>
      </c>
      <c r="AA5090" s="1" t="str">
        <f t="shared" si="1764"/>
        <v/>
      </c>
      <c r="AB5090" s="1" t="str">
        <f t="shared" si="1755"/>
        <v/>
      </c>
      <c r="AC5090" s="10" t="str">
        <f t="shared" si="1756"/>
        <v/>
      </c>
      <c r="AD5090">
        <f>32</f>
        <v>32</v>
      </c>
      <c r="AE5090" s="1">
        <f t="shared" si="1757"/>
        <v>0</v>
      </c>
      <c r="AF5090" s="1">
        <f>IFERROR(IF(D5090=W5090, Games!F5090+AE5090, IF(E5090=W5090, F5090-AE5090,F5090)), "")</f>
        <v>1278.9389975247059</v>
      </c>
      <c r="AG5090" s="1">
        <f>IFERROR(IF(D5090=W5090, Games!G5090-AE5090, IF(E5090=W5090, G5090+AE5090,G5090)), "")</f>
        <v>1240.1197474800701</v>
      </c>
      <c r="AH5090" s="3" t="str">
        <f t="shared" si="1765"/>
        <v/>
      </c>
      <c r="AI5090" s="1" t="str">
        <f t="shared" si="1766"/>
        <v/>
      </c>
      <c r="AJ5090" s="1" t="str">
        <f t="shared" si="1767"/>
        <v/>
      </c>
    </row>
    <row r="5091" spans="1:36">
      <c r="A5091">
        <f>'2024-25 Schedule'!A5091</f>
        <v>401711647</v>
      </c>
      <c r="B5091" s="17">
        <v>45709</v>
      </c>
      <c r="C5091" s="17" t="str">
        <f t="shared" ca="1" si="1758"/>
        <v>NO</v>
      </c>
      <c r="D5091" t="str">
        <f>VLOOKUP($A5091, '2024-25 Schedule'!$A$2:$T$5698, MATCH("home_location", '2024-25 Schedule'!$1:$1, 0),FALSE)</f>
        <v>Binghamton</v>
      </c>
      <c r="E5091" t="str">
        <f>VLOOKUP($A5091, '2024-25 Schedule'!$A$2:$T$5698, MATCH("away_location", '2024-25 Schedule'!$1:$1, 0),FALSE)</f>
        <v>Maine</v>
      </c>
      <c r="F5091" s="9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320.0399448328521</v>
      </c>
      <c r="G5091" s="9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373.4850093792136</v>
      </c>
      <c r="H5091" s="18">
        <f>IF(VLOOKUP($A5091,'2024-25 Schedule'!$A$2:$S$5698,MATCH("neutral_site",'2024-25 Schedule'!$1:$1,0),FALSE),0,VLOOKUP($A5091,'Updated Schedule'!$A$2:$S$5698,MATCH("elo_adj_home_court_adv",'Updated Schedule'!$1:$1,0),FALSE))</f>
        <v>51.413001621993985</v>
      </c>
      <c r="I5091" s="4" t="str">
        <f t="shared" si="1749"/>
        <v>Binghamton</v>
      </c>
      <c r="J5091" s="2">
        <f t="shared" si="1750"/>
        <v>0.49707565972150314</v>
      </c>
      <c r="K5091" s="2">
        <f t="shared" si="1748"/>
        <v>0.50292434027849686</v>
      </c>
      <c r="L5091" s="2">
        <f t="shared" si="1751"/>
        <v>0.50292434027849686</v>
      </c>
      <c r="M5091" s="1">
        <f t="shared" si="1752"/>
        <v>8.1282516974697502E-2</v>
      </c>
      <c r="N5091" s="1" t="str">
        <f t="shared" ca="1" si="1759"/>
        <v/>
      </c>
      <c r="O5091" s="24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24" t="str">
        <f t="shared" ca="1" si="1760"/>
        <v/>
      </c>
      <c r="Q5091" s="24" t="str">
        <f t="shared" ca="1" si="1761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762"/>
        <v/>
      </c>
      <c r="T5091" t="str">
        <f t="shared" ca="1" si="1763"/>
        <v/>
      </c>
      <c r="W5091" s="5" t="str">
        <f t="shared" si="1753"/>
        <v/>
      </c>
      <c r="X5091" s="5" t="str">
        <f t="shared" si="1754"/>
        <v/>
      </c>
      <c r="Y5091" s="9">
        <f t="shared" si="1746"/>
        <v>1320.0399448328521</v>
      </c>
      <c r="Z5091" s="9">
        <f t="shared" si="1747"/>
        <v>1373.4850093792136</v>
      </c>
      <c r="AA5091" s="1" t="str">
        <f t="shared" si="1764"/>
        <v/>
      </c>
      <c r="AB5091" s="1" t="str">
        <f t="shared" si="1755"/>
        <v/>
      </c>
      <c r="AC5091" s="10" t="str">
        <f t="shared" si="1756"/>
        <v/>
      </c>
      <c r="AD5091">
        <f>32</f>
        <v>32</v>
      </c>
      <c r="AE5091" s="1">
        <f t="shared" si="1757"/>
        <v>0</v>
      </c>
      <c r="AF5091" s="1">
        <f>IFERROR(IF(D5091=W5091, Games!F5091+AE5091, IF(E5091=W5091, F5091-AE5091,F5091)), "")</f>
        <v>1320.0399448328521</v>
      </c>
      <c r="AG5091" s="1">
        <f>IFERROR(IF(D5091=W5091, Games!G5091-AE5091, IF(E5091=W5091, G5091+AE5091,G5091)), "")</f>
        <v>1373.4850093792136</v>
      </c>
      <c r="AH5091" s="3" t="str">
        <f t="shared" si="1765"/>
        <v/>
      </c>
      <c r="AI5091" s="1" t="str">
        <f t="shared" si="1766"/>
        <v/>
      </c>
      <c r="AJ5091" s="1" t="str">
        <f t="shared" si="1767"/>
        <v/>
      </c>
    </row>
    <row r="5092" spans="1:36">
      <c r="A5092">
        <f>'2024-25 Schedule'!A5092</f>
        <v>401711613</v>
      </c>
      <c r="B5092" s="17">
        <v>45709</v>
      </c>
      <c r="C5092" s="17" t="str">
        <f t="shared" ca="1" si="1758"/>
        <v>NO</v>
      </c>
      <c r="D5092" t="str">
        <f>VLOOKUP($A5092, '2024-25 Schedule'!$A$2:$T$5698, MATCH("home_location", '2024-25 Schedule'!$1:$1, 0),FALSE)</f>
        <v>Chattanooga</v>
      </c>
      <c r="E5092" t="str">
        <f>VLOOKUP($A5092, '2024-25 Schedule'!$A$2:$T$5698, MATCH("away_location", '2024-25 Schedule'!$1:$1, 0),FALSE)</f>
        <v>The Citadel</v>
      </c>
      <c r="F5092" s="9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440.2210414005542</v>
      </c>
      <c r="G5092" s="9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339.7984874398455</v>
      </c>
      <c r="H5092" s="18">
        <f>IF(VLOOKUP($A5092,'2024-25 Schedule'!$A$2:$S$5698,MATCH("neutral_site",'2024-25 Schedule'!$1:$1,0),FALSE),0,VLOOKUP($A5092,'Updated Schedule'!$A$2:$S$5698,MATCH("elo_adj_home_court_adv",'Updated Schedule'!$1:$1,0),FALSE))</f>
        <v>66.102430656849421</v>
      </c>
      <c r="I5092" s="4" t="str">
        <f t="shared" si="1749"/>
        <v>Chattanooga</v>
      </c>
      <c r="J5092" s="2">
        <f t="shared" si="1750"/>
        <v>0.72284038610115331</v>
      </c>
      <c r="K5092" s="2">
        <f t="shared" si="1748"/>
        <v>0.27715961389884669</v>
      </c>
      <c r="L5092" s="2">
        <f t="shared" si="1751"/>
        <v>0.72284038610115331</v>
      </c>
      <c r="M5092" s="1">
        <f t="shared" si="1752"/>
        <v>-6.6609993847023272</v>
      </c>
      <c r="N5092" s="1" t="str">
        <f t="shared" ca="1" si="1759"/>
        <v/>
      </c>
      <c r="O5092" s="24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24" t="str">
        <f t="shared" ca="1" si="1760"/>
        <v/>
      </c>
      <c r="Q5092" s="24" t="str">
        <f t="shared" ca="1" si="1761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762"/>
        <v/>
      </c>
      <c r="T5092" t="str">
        <f t="shared" ca="1" si="1763"/>
        <v/>
      </c>
      <c r="W5092" s="5" t="str">
        <f t="shared" si="1753"/>
        <v/>
      </c>
      <c r="X5092" s="5" t="str">
        <f t="shared" si="1754"/>
        <v/>
      </c>
      <c r="Y5092" s="9">
        <f t="shared" si="1746"/>
        <v>1440.2210414005542</v>
      </c>
      <c r="Z5092" s="9">
        <f t="shared" si="1747"/>
        <v>1339.7984874398455</v>
      </c>
      <c r="AA5092" s="1" t="str">
        <f t="shared" si="1764"/>
        <v/>
      </c>
      <c r="AB5092" s="1" t="str">
        <f t="shared" si="1755"/>
        <v/>
      </c>
      <c r="AC5092" s="10" t="str">
        <f t="shared" si="1756"/>
        <v/>
      </c>
      <c r="AD5092">
        <f>32</f>
        <v>32</v>
      </c>
      <c r="AE5092" s="1">
        <f t="shared" si="1757"/>
        <v>0</v>
      </c>
      <c r="AF5092" s="1">
        <f>IFERROR(IF(D5092=W5092, Games!F5092+AE5092, IF(E5092=W5092, F5092-AE5092,F5092)), "")</f>
        <v>1440.2210414005542</v>
      </c>
      <c r="AG5092" s="1">
        <f>IFERROR(IF(D5092=W5092, Games!G5092-AE5092, IF(E5092=W5092, G5092+AE5092,G5092)), "")</f>
        <v>1339.7984874398455</v>
      </c>
      <c r="AH5092" s="3" t="str">
        <f t="shared" si="1765"/>
        <v/>
      </c>
      <c r="AI5092" s="1" t="str">
        <f t="shared" si="1766"/>
        <v/>
      </c>
      <c r="AJ5092" s="1" t="str">
        <f t="shared" si="1767"/>
        <v/>
      </c>
    </row>
    <row r="5093" spans="1:36">
      <c r="A5093">
        <f>'2024-25 Schedule'!A5093</f>
        <v>401700240</v>
      </c>
      <c r="B5093" s="17">
        <v>45709</v>
      </c>
      <c r="C5093" s="17" t="str">
        <f t="shared" ca="1" si="1758"/>
        <v>NO</v>
      </c>
      <c r="D5093" t="str">
        <f>VLOOKUP($A5093, '2024-25 Schedule'!$A$2:$T$5698, MATCH("home_location", '2024-25 Schedule'!$1:$1, 0),FALSE)</f>
        <v>Notre Dame</v>
      </c>
      <c r="E5093" t="str">
        <f>VLOOKUP($A5093, '2024-25 Schedule'!$A$2:$T$5698, MATCH("away_location", '2024-25 Schedule'!$1:$1, 0),FALSE)</f>
        <v>Pittsburgh</v>
      </c>
      <c r="F5093" s="9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69.7025364731476</v>
      </c>
      <c r="G5093" s="9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782.9232296665182</v>
      </c>
      <c r="H5093" s="18">
        <f>IF(VLOOKUP($A5093,'2024-25 Schedule'!$A$2:$S$5698,MATCH("neutral_site",'2024-25 Schedule'!$1:$1,0),FALSE),0,VLOOKUP($A5093,'Updated Schedule'!$A$2:$S$5698,MATCH("elo_adj_home_court_adv",'Updated Schedule'!$1:$1,0),FALSE))</f>
        <v>42.232108475209344</v>
      </c>
      <c r="I5093" s="4" t="str">
        <f t="shared" si="1749"/>
        <v>Notre Dame</v>
      </c>
      <c r="J5093" s="2">
        <f t="shared" si="1750"/>
        <v>0.27204149946126266</v>
      </c>
      <c r="K5093" s="2">
        <f t="shared" si="1748"/>
        <v>0.72795850053873734</v>
      </c>
      <c r="L5093" s="2">
        <f t="shared" si="1751"/>
        <v>0.72795850053873734</v>
      </c>
      <c r="M5093" s="1">
        <f t="shared" si="1752"/>
        <v>6.8395433887264518</v>
      </c>
      <c r="N5093" s="1" t="str">
        <f t="shared" ca="1" si="1759"/>
        <v/>
      </c>
      <c r="O5093" s="24" t="str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/>
      </c>
      <c r="P5093" s="24" t="str">
        <f t="shared" ca="1" si="1760"/>
        <v/>
      </c>
      <c r="Q5093" s="24" t="str">
        <f t="shared" ca="1" si="1761"/>
        <v/>
      </c>
      <c r="R5093" t="str">
        <f ca="1">_xlfn.IFNA(IF(B5093&gt;=TODAY(), VLOOKUP(E5093, Lines!$B$2:$AA$1048576, MATCH("Line", Lines!$B$1:$XFD$1, 0), FALSE), ""), "")</f>
        <v/>
      </c>
      <c r="S5093" t="str">
        <f t="shared" ca="1" si="1762"/>
        <v/>
      </c>
      <c r="T5093" t="str">
        <f t="shared" ca="1" si="1763"/>
        <v/>
      </c>
      <c r="W5093" s="5" t="str">
        <f t="shared" si="1753"/>
        <v/>
      </c>
      <c r="X5093" s="5" t="str">
        <f t="shared" si="1754"/>
        <v/>
      </c>
      <c r="Y5093" s="9">
        <f t="shared" si="1746"/>
        <v>1569.7025364731476</v>
      </c>
      <c r="Z5093" s="9">
        <f t="shared" si="1747"/>
        <v>1782.9232296665182</v>
      </c>
      <c r="AA5093" s="1" t="str">
        <f t="shared" si="1764"/>
        <v/>
      </c>
      <c r="AB5093" s="1" t="str">
        <f t="shared" si="1755"/>
        <v/>
      </c>
      <c r="AC5093" s="10" t="str">
        <f t="shared" si="1756"/>
        <v/>
      </c>
      <c r="AD5093">
        <f>32</f>
        <v>32</v>
      </c>
      <c r="AE5093" s="1">
        <f t="shared" si="1757"/>
        <v>0</v>
      </c>
      <c r="AF5093" s="1">
        <f>IFERROR(IF(D5093=W5093, Games!F5093+AE5093, IF(E5093=W5093, F5093-AE5093,F5093)), "")</f>
        <v>1569.7025364731476</v>
      </c>
      <c r="AG5093" s="1">
        <f>IFERROR(IF(D5093=W5093, Games!G5093-AE5093, IF(E5093=W5093, G5093+AE5093,G5093)), "")</f>
        <v>1782.9232296665182</v>
      </c>
      <c r="AH5093" s="3" t="str">
        <f t="shared" si="1765"/>
        <v/>
      </c>
      <c r="AI5093" s="1" t="str">
        <f t="shared" si="1766"/>
        <v/>
      </c>
      <c r="AJ5093" s="1" t="str">
        <f t="shared" si="1767"/>
        <v/>
      </c>
    </row>
    <row r="5094" spans="1:36">
      <c r="A5094">
        <f>'2024-25 Schedule'!A5094</f>
        <v>401700239</v>
      </c>
      <c r="B5094" s="17">
        <v>45709</v>
      </c>
      <c r="C5094" s="17" t="str">
        <f t="shared" ca="1" si="1758"/>
        <v>NO</v>
      </c>
      <c r="D5094" t="str">
        <f>VLOOKUP($A5094, '2024-25 Schedule'!$A$2:$T$5698, MATCH("home_location", '2024-25 Schedule'!$1:$1, 0),FALSE)</f>
        <v>Saint Louis</v>
      </c>
      <c r="E5094" t="str">
        <f>VLOOKUP($A5094, '2024-25 Schedule'!$A$2:$T$5698, MATCH("away_location", '2024-25 Schedule'!$1:$1, 0),FALSE)</f>
        <v>Rhode Island</v>
      </c>
      <c r="F5094" s="9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559.2016457048856</v>
      </c>
      <c r="G5094" s="9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75.7600382573501</v>
      </c>
      <c r="H5094" s="18">
        <f>IF(VLOOKUP($A5094,'2024-25 Schedule'!$A$2:$S$5698,MATCH("neutral_site",'2024-25 Schedule'!$1:$1,0),FALSE),0,VLOOKUP($A5094,'Updated Schedule'!$A$2:$S$5698,MATCH("elo_adj_home_court_adv",'Updated Schedule'!$1:$1,0),FALSE))</f>
        <v>47.740644363280133</v>
      </c>
      <c r="I5094" s="4" t="str">
        <f t="shared" si="1749"/>
        <v>Saint Louis</v>
      </c>
      <c r="J5094" s="2">
        <f t="shared" si="1750"/>
        <v>0.54475476532789802</v>
      </c>
      <c r="K5094" s="2">
        <f t="shared" si="1748"/>
        <v>0.45524523467210198</v>
      </c>
      <c r="L5094" s="2">
        <f t="shared" si="1751"/>
        <v>0.54475476532789802</v>
      </c>
      <c r="M5094" s="1">
        <f t="shared" si="1752"/>
        <v>-1.2472900724326246</v>
      </c>
      <c r="N5094" s="1" t="str">
        <f t="shared" ca="1" si="1759"/>
        <v/>
      </c>
      <c r="O5094" s="24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24" t="str">
        <f t="shared" ca="1" si="1760"/>
        <v/>
      </c>
      <c r="Q5094" s="24" t="str">
        <f t="shared" ca="1" si="1761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762"/>
        <v/>
      </c>
      <c r="T5094" t="str">
        <f t="shared" ca="1" si="1763"/>
        <v/>
      </c>
      <c r="W5094" s="5" t="str">
        <f t="shared" si="1753"/>
        <v/>
      </c>
      <c r="X5094" s="5" t="str">
        <f t="shared" si="1754"/>
        <v/>
      </c>
      <c r="Y5094" s="9">
        <f t="shared" si="1746"/>
        <v>1559.2016457048856</v>
      </c>
      <c r="Z5094" s="9">
        <f t="shared" si="1747"/>
        <v>1575.7600382573501</v>
      </c>
      <c r="AA5094" s="1" t="str">
        <f t="shared" si="1764"/>
        <v/>
      </c>
      <c r="AB5094" s="1" t="str">
        <f t="shared" si="1755"/>
        <v/>
      </c>
      <c r="AC5094" s="10" t="str">
        <f t="shared" si="1756"/>
        <v/>
      </c>
      <c r="AD5094">
        <f>32</f>
        <v>32</v>
      </c>
      <c r="AE5094" s="1">
        <f t="shared" si="1757"/>
        <v>0</v>
      </c>
      <c r="AF5094" s="1">
        <f>IFERROR(IF(D5094=W5094, Games!F5094+AE5094, IF(E5094=W5094, F5094-AE5094,F5094)), "")</f>
        <v>1559.2016457048856</v>
      </c>
      <c r="AG5094" s="1">
        <f>IFERROR(IF(D5094=W5094, Games!G5094-AE5094, IF(E5094=W5094, G5094+AE5094,G5094)), "")</f>
        <v>1575.7600382573501</v>
      </c>
      <c r="AH5094" s="3" t="str">
        <f t="shared" si="1765"/>
        <v/>
      </c>
      <c r="AI5094" s="1" t="str">
        <f t="shared" si="1766"/>
        <v/>
      </c>
      <c r="AJ5094" s="1" t="str">
        <f t="shared" si="1767"/>
        <v/>
      </c>
    </row>
    <row r="5095" spans="1:36">
      <c r="A5095">
        <f>'2024-25 Schedule'!A5095</f>
        <v>401700368</v>
      </c>
      <c r="B5095" s="17">
        <v>45709</v>
      </c>
      <c r="C5095" s="17" t="str">
        <f t="shared" ca="1" si="1758"/>
        <v>NO</v>
      </c>
      <c r="D5095" t="str">
        <f>VLOOKUP($A5095, '2024-25 Schedule'!$A$2:$T$5698, MATCH("home_location", '2024-25 Schedule'!$1:$1, 0),FALSE)</f>
        <v>Arkansas State</v>
      </c>
      <c r="E5095" t="str">
        <f>VLOOKUP($A5095, '2024-25 Schedule'!$A$2:$T$5698, MATCH("away_location", '2024-25 Schedule'!$1:$1, 0),FALSE)</f>
        <v>UL Monroe</v>
      </c>
      <c r="F5095" s="9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512.782477996614</v>
      </c>
      <c r="G5095" s="9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17.2547677554576</v>
      </c>
      <c r="H5095" s="18">
        <f>IF(VLOOKUP($A5095,'2024-25 Schedule'!$A$2:$S$5698,MATCH("neutral_site",'2024-25 Schedule'!$1:$1,0),FALSE),0,VLOOKUP($A5095,'Updated Schedule'!$A$2:$S$5698,MATCH("elo_adj_home_court_adv",'Updated Schedule'!$1:$1,0),FALSE))</f>
        <v>38.559751216495499</v>
      </c>
      <c r="I5095" s="4" t="str">
        <f t="shared" si="1749"/>
        <v>Arkansas State</v>
      </c>
      <c r="J5095" s="2">
        <f t="shared" si="1750"/>
        <v>0.79372318662893149</v>
      </c>
      <c r="K5095" s="2">
        <f t="shared" si="1748"/>
        <v>0.20627681337106851</v>
      </c>
      <c r="L5095" s="2">
        <f t="shared" si="1751"/>
        <v>0.79372318662893149</v>
      </c>
      <c r="M5095" s="1">
        <f t="shared" si="1752"/>
        <v>-9.3634984583060756</v>
      </c>
      <c r="N5095" s="1" t="str">
        <f t="shared" ca="1" si="1759"/>
        <v/>
      </c>
      <c r="O5095" s="24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24" t="str">
        <f t="shared" ca="1" si="1760"/>
        <v/>
      </c>
      <c r="Q5095" s="24" t="str">
        <f t="shared" ca="1" si="1761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762"/>
        <v/>
      </c>
      <c r="T5095" t="str">
        <f t="shared" ca="1" si="1763"/>
        <v/>
      </c>
      <c r="W5095" s="5" t="str">
        <f t="shared" si="1753"/>
        <v/>
      </c>
      <c r="X5095" s="5" t="str">
        <f t="shared" si="1754"/>
        <v/>
      </c>
      <c r="Y5095" s="9">
        <f t="shared" si="1746"/>
        <v>1512.782477996614</v>
      </c>
      <c r="Z5095" s="9">
        <f t="shared" si="1747"/>
        <v>1317.2547677554576</v>
      </c>
      <c r="AA5095" s="1" t="str">
        <f t="shared" si="1764"/>
        <v/>
      </c>
      <c r="AB5095" s="1" t="str">
        <f t="shared" si="1755"/>
        <v/>
      </c>
      <c r="AC5095" s="10" t="str">
        <f t="shared" si="1756"/>
        <v/>
      </c>
      <c r="AD5095">
        <f>32</f>
        <v>32</v>
      </c>
      <c r="AE5095" s="1">
        <f t="shared" si="1757"/>
        <v>0</v>
      </c>
      <c r="AF5095" s="1">
        <f>IFERROR(IF(D5095=W5095, Games!F5095+AE5095, IF(E5095=W5095, F5095-AE5095,F5095)), "")</f>
        <v>1512.782477996614</v>
      </c>
      <c r="AG5095" s="1">
        <f>IFERROR(IF(D5095=W5095, Games!G5095-AE5095, IF(E5095=W5095, G5095+AE5095,G5095)), "")</f>
        <v>1317.2547677554576</v>
      </c>
      <c r="AH5095" s="3" t="str">
        <f t="shared" si="1765"/>
        <v/>
      </c>
      <c r="AI5095" s="1" t="str">
        <f t="shared" si="1766"/>
        <v/>
      </c>
      <c r="AJ5095" s="1" t="str">
        <f t="shared" si="1767"/>
        <v/>
      </c>
    </row>
    <row r="5096" spans="1:36">
      <c r="A5096">
        <f>'2024-25 Schedule'!A5096</f>
        <v>401721959</v>
      </c>
      <c r="B5096" s="17">
        <v>45709</v>
      </c>
      <c r="C5096" s="17" t="str">
        <f t="shared" ca="1" si="1758"/>
        <v>NO</v>
      </c>
      <c r="D5096" t="str">
        <f>VLOOKUP($A5096, '2024-25 Schedule'!$A$2:$T$5698, MATCH("home_location", '2024-25 Schedule'!$1:$1, 0),FALSE)</f>
        <v>Morehead State</v>
      </c>
      <c r="E5096" t="str">
        <f>VLOOKUP($A5096, '2024-25 Schedule'!$A$2:$T$5698, MATCH("away_location", '2024-25 Schedule'!$1:$1, 0),FALSE)</f>
        <v>Eastern Illinois</v>
      </c>
      <c r="F5096" s="9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394.3609622331553</v>
      </c>
      <c r="G5096" s="9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308.4792801465555</v>
      </c>
      <c r="H5096" s="18">
        <f>IF(VLOOKUP($A5096,'2024-25 Schedule'!$A$2:$S$5698,MATCH("neutral_site",'2024-25 Schedule'!$1:$1,0),FALSE),0,VLOOKUP($A5096,'Updated Schedule'!$A$2:$S$5698,MATCH("elo_adj_home_court_adv",'Updated Schedule'!$1:$1,0),FALSE))</f>
        <v>38.559751216495499</v>
      </c>
      <c r="I5096" s="4" t="str">
        <f t="shared" si="1749"/>
        <v>Morehead State</v>
      </c>
      <c r="J5096" s="2">
        <f t="shared" si="1750"/>
        <v>0.67180109683668232</v>
      </c>
      <c r="K5096" s="2">
        <f t="shared" si="1748"/>
        <v>0.32819890316331768</v>
      </c>
      <c r="L5096" s="2">
        <f t="shared" si="1751"/>
        <v>0.67180109683668232</v>
      </c>
      <c r="M5096" s="1">
        <f t="shared" si="1752"/>
        <v>-4.9776573321238082</v>
      </c>
      <c r="N5096" s="1" t="str">
        <f t="shared" ca="1" si="1759"/>
        <v/>
      </c>
      <c r="O5096" s="24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24" t="str">
        <f t="shared" ca="1" si="1760"/>
        <v/>
      </c>
      <c r="Q5096" s="24" t="str">
        <f t="shared" ca="1" si="1761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762"/>
        <v/>
      </c>
      <c r="T5096" t="str">
        <f t="shared" ca="1" si="1763"/>
        <v/>
      </c>
      <c r="W5096" s="5" t="str">
        <f t="shared" si="1753"/>
        <v/>
      </c>
      <c r="X5096" s="5" t="str">
        <f t="shared" si="1754"/>
        <v/>
      </c>
      <c r="Y5096" s="9">
        <f t="shared" si="1746"/>
        <v>1394.3609622331553</v>
      </c>
      <c r="Z5096" s="9">
        <f t="shared" si="1747"/>
        <v>1308.4792801465555</v>
      </c>
      <c r="AA5096" s="1" t="str">
        <f t="shared" si="1764"/>
        <v/>
      </c>
      <c r="AB5096" s="1" t="str">
        <f t="shared" si="1755"/>
        <v/>
      </c>
      <c r="AC5096" s="10" t="str">
        <f t="shared" si="1756"/>
        <v/>
      </c>
      <c r="AD5096">
        <f>32</f>
        <v>32</v>
      </c>
      <c r="AE5096" s="1">
        <f t="shared" si="1757"/>
        <v>0</v>
      </c>
      <c r="AF5096" s="1">
        <f>IFERROR(IF(D5096=W5096, Games!F5096+AE5096, IF(E5096=W5096, F5096-AE5096,F5096)), "")</f>
        <v>1394.3609622331553</v>
      </c>
      <c r="AG5096" s="1">
        <f>IFERROR(IF(D5096=W5096, Games!G5096-AE5096, IF(E5096=W5096, G5096+AE5096,G5096)), "")</f>
        <v>1308.4792801465555</v>
      </c>
      <c r="AH5096" s="3" t="str">
        <f t="shared" si="1765"/>
        <v/>
      </c>
      <c r="AI5096" s="1" t="str">
        <f t="shared" si="1766"/>
        <v/>
      </c>
      <c r="AJ5096" s="1" t="str">
        <f t="shared" si="1767"/>
        <v/>
      </c>
    </row>
    <row r="5097" spans="1:36">
      <c r="A5097">
        <f>'2024-25 Schedule'!A5097</f>
        <v>401720656</v>
      </c>
      <c r="B5097" s="17">
        <v>45709</v>
      </c>
      <c r="C5097" s="17" t="str">
        <f t="shared" ca="1" si="1758"/>
        <v>NO</v>
      </c>
      <c r="D5097" t="str">
        <f>VLOOKUP($A5097, '2024-25 Schedule'!$A$2:$T$5698, MATCH("home_location", '2024-25 Schedule'!$1:$1, 0),FALSE)</f>
        <v>North Carolina</v>
      </c>
      <c r="E5097" t="str">
        <f>VLOOKUP($A5097, '2024-25 Schedule'!$A$2:$T$5698, MATCH("away_location", '2024-25 Schedule'!$1:$1, 0),FALSE)</f>
        <v>Virginia</v>
      </c>
      <c r="F5097" s="9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816.6402647517009</v>
      </c>
      <c r="G5097" s="9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683.3264657359678</v>
      </c>
      <c r="H5097" s="18">
        <f>IF(VLOOKUP($A5097,'2024-25 Schedule'!$A$2:$S$5698,MATCH("neutral_site",'2024-25 Schedule'!$1:$1,0),FALSE),0,VLOOKUP($A5097,'Updated Schedule'!$A$2:$S$5698,MATCH("elo_adj_home_court_adv",'Updated Schedule'!$1:$1,0),FALSE))</f>
        <v>36.72357258713857</v>
      </c>
      <c r="I5097" s="4" t="str">
        <f t="shared" si="1749"/>
        <v>North Carolina</v>
      </c>
      <c r="J5097" s="2">
        <f t="shared" si="1750"/>
        <v>0.72687278349944873</v>
      </c>
      <c r="K5097" s="2">
        <f t="shared" si="1748"/>
        <v>0.27312721650055127</v>
      </c>
      <c r="L5097" s="2">
        <f t="shared" si="1751"/>
        <v>0.72687278349944873</v>
      </c>
      <c r="M5097" s="1">
        <f t="shared" si="1752"/>
        <v>-6.8014948641148658</v>
      </c>
      <c r="N5097" s="1" t="str">
        <f t="shared" ca="1" si="1759"/>
        <v/>
      </c>
      <c r="O5097" s="24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24" t="str">
        <f t="shared" ca="1" si="1760"/>
        <v/>
      </c>
      <c r="Q5097" s="24" t="str">
        <f t="shared" ca="1" si="1761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762"/>
        <v/>
      </c>
      <c r="T5097" t="str">
        <f t="shared" ca="1" si="1763"/>
        <v/>
      </c>
      <c r="W5097" s="5" t="str">
        <f t="shared" si="1753"/>
        <v/>
      </c>
      <c r="X5097" s="5" t="str">
        <f t="shared" si="1754"/>
        <v/>
      </c>
      <c r="Y5097" s="9">
        <f t="shared" si="1746"/>
        <v>1816.6402647517009</v>
      </c>
      <c r="Z5097" s="9">
        <f t="shared" si="1747"/>
        <v>1683.3264657359678</v>
      </c>
      <c r="AA5097" s="1" t="str">
        <f t="shared" si="1764"/>
        <v/>
      </c>
      <c r="AB5097" s="1" t="str">
        <f t="shared" si="1755"/>
        <v/>
      </c>
      <c r="AC5097" s="10" t="str">
        <f t="shared" si="1756"/>
        <v/>
      </c>
      <c r="AD5097">
        <f>32</f>
        <v>32</v>
      </c>
      <c r="AE5097" s="1">
        <f t="shared" si="1757"/>
        <v>0</v>
      </c>
      <c r="AF5097" s="1">
        <f>IFERROR(IF(D5097=W5097, Games!F5097+AE5097, IF(E5097=W5097, F5097-AE5097,F5097)), "")</f>
        <v>1816.6402647517009</v>
      </c>
      <c r="AG5097" s="1">
        <f>IFERROR(IF(D5097=W5097, Games!G5097-AE5097, IF(E5097=W5097, G5097+AE5097,G5097)), "")</f>
        <v>1683.3264657359678</v>
      </c>
      <c r="AH5097" s="3" t="str">
        <f t="shared" si="1765"/>
        <v/>
      </c>
      <c r="AI5097" s="1" t="str">
        <f t="shared" si="1766"/>
        <v/>
      </c>
      <c r="AJ5097" s="1" t="str">
        <f t="shared" si="1767"/>
        <v/>
      </c>
    </row>
    <row r="5098" spans="1:36">
      <c r="A5098">
        <f>'2024-25 Schedule'!A5098</f>
        <v>401718488</v>
      </c>
      <c r="B5098" s="17">
        <v>45709</v>
      </c>
      <c r="C5098" s="17" t="str">
        <f t="shared" ca="1" si="1758"/>
        <v>NO</v>
      </c>
      <c r="D5098" t="str">
        <f>VLOOKUP($A5098, '2024-25 Schedule'!$A$2:$T$5698, MATCH("home_location", '2024-25 Schedule'!$1:$1, 0),FALSE)</f>
        <v>SMU</v>
      </c>
      <c r="E5098" t="str">
        <f>VLOOKUP($A5098, '2024-25 Schedule'!$A$2:$T$5698, MATCH("away_location", '2024-25 Schedule'!$1:$1, 0),FALSE)</f>
        <v>Clemson</v>
      </c>
      <c r="F5098" s="9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730.8793386682275</v>
      </c>
      <c r="G5098" s="9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780.3103478869723</v>
      </c>
      <c r="H5098" s="18">
        <f>IF(VLOOKUP($A5098,'2024-25 Schedule'!$A$2:$S$5698,MATCH("neutral_site",'2024-25 Schedule'!$1:$1,0),FALSE),0,VLOOKUP($A5098,'Updated Schedule'!$A$2:$S$5698,MATCH("elo_adj_home_court_adv",'Updated Schedule'!$1:$1,0),FALSE))</f>
        <v>55.085358880707851</v>
      </c>
      <c r="I5098" s="4" t="str">
        <f t="shared" si="1749"/>
        <v>SMU</v>
      </c>
      <c r="J5098" s="2">
        <f t="shared" si="1750"/>
        <v>0.50813654494005367</v>
      </c>
      <c r="K5098" s="2">
        <f t="shared" si="1748"/>
        <v>0.49186345505994633</v>
      </c>
      <c r="L5098" s="2">
        <f t="shared" si="1751"/>
        <v>0.50813654494005367</v>
      </c>
      <c r="M5098" s="1">
        <f t="shared" si="1752"/>
        <v>-0.22617398647852496</v>
      </c>
      <c r="N5098" s="1" t="str">
        <f t="shared" ca="1" si="1759"/>
        <v/>
      </c>
      <c r="O5098" s="24" t="str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/>
      </c>
      <c r="P5098" s="24" t="str">
        <f t="shared" ca="1" si="1760"/>
        <v/>
      </c>
      <c r="Q5098" s="24" t="str">
        <f t="shared" ca="1" si="1761"/>
        <v/>
      </c>
      <c r="R5098" t="str">
        <f ca="1">_xlfn.IFNA(IF(B5098&gt;=TODAY(), VLOOKUP(E5098, Lines!$B$2:$AA$1048576, MATCH("Line", Lines!$B$1:$XFD$1, 0), FALSE), ""), "")</f>
        <v/>
      </c>
      <c r="S5098" t="str">
        <f t="shared" ca="1" si="1762"/>
        <v/>
      </c>
      <c r="T5098" t="str">
        <f t="shared" ca="1" si="1763"/>
        <v/>
      </c>
      <c r="W5098" s="5" t="str">
        <f t="shared" si="1753"/>
        <v/>
      </c>
      <c r="X5098" s="5" t="str">
        <f t="shared" si="1754"/>
        <v/>
      </c>
      <c r="Y5098" s="9">
        <f t="shared" si="1746"/>
        <v>1730.8793386682275</v>
      </c>
      <c r="Z5098" s="9">
        <f t="shared" si="1747"/>
        <v>1780.3103478869723</v>
      </c>
      <c r="AA5098" s="1" t="str">
        <f t="shared" si="1764"/>
        <v/>
      </c>
      <c r="AB5098" s="1" t="str">
        <f t="shared" si="1755"/>
        <v/>
      </c>
      <c r="AC5098" s="10" t="str">
        <f t="shared" si="1756"/>
        <v/>
      </c>
      <c r="AD5098">
        <f>32</f>
        <v>32</v>
      </c>
      <c r="AE5098" s="1">
        <f t="shared" si="1757"/>
        <v>0</v>
      </c>
      <c r="AF5098" s="1">
        <f>IFERROR(IF(D5098=W5098, Games!F5098+AE5098, IF(E5098=W5098, F5098-AE5098,F5098)), "")</f>
        <v>1730.8793386682275</v>
      </c>
      <c r="AG5098" s="1">
        <f>IFERROR(IF(D5098=W5098, Games!G5098-AE5098, IF(E5098=W5098, G5098+AE5098,G5098)), "")</f>
        <v>1780.3103478869723</v>
      </c>
      <c r="AH5098" s="3" t="str">
        <f t="shared" si="1765"/>
        <v/>
      </c>
      <c r="AI5098" s="1" t="str">
        <f t="shared" si="1766"/>
        <v/>
      </c>
      <c r="AJ5098" s="1" t="str">
        <f t="shared" si="1767"/>
        <v/>
      </c>
    </row>
    <row r="5099" spans="1:36">
      <c r="A5099">
        <f>'2024-25 Schedule'!A5099</f>
        <v>401714608</v>
      </c>
      <c r="B5099" s="17">
        <v>45709</v>
      </c>
      <c r="C5099" s="17" t="str">
        <f t="shared" ca="1" si="1758"/>
        <v>NO</v>
      </c>
      <c r="D5099" t="str">
        <f>VLOOKUP($A5099, '2024-25 Schedule'!$A$2:$T$5698, MATCH("home_location", '2024-25 Schedule'!$1:$1, 0),FALSE)</f>
        <v>St. Bonaventure</v>
      </c>
      <c r="E5099" t="str">
        <f>VLOOKUP($A5099, '2024-25 Schedule'!$A$2:$T$5698, MATCH("away_location", '2024-25 Schedule'!$1:$1, 0),FALSE)</f>
        <v>Duquesne</v>
      </c>
      <c r="F5099" s="9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22.6526005720359</v>
      </c>
      <c r="G5099" s="9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650.9400431371603</v>
      </c>
      <c r="H5099" s="18">
        <f>IF(VLOOKUP($A5099,'2024-25 Schedule'!$A$2:$S$5698,MATCH("neutral_site",'2024-25 Schedule'!$1:$1,0),FALSE),0,VLOOKUP($A5099,'Updated Schedule'!$A$2:$S$5698,MATCH("elo_adj_home_court_adv",'Updated Schedule'!$1:$1,0),FALSE))</f>
        <v>49.576822992637062</v>
      </c>
      <c r="I5099" s="4" t="str">
        <f t="shared" si="1749"/>
        <v>St. Bonaventure</v>
      </c>
      <c r="J5099" s="2">
        <f t="shared" si="1750"/>
        <v>0.38862521437321823</v>
      </c>
      <c r="K5099" s="2">
        <f t="shared" si="1748"/>
        <v>0.61137478562678171</v>
      </c>
      <c r="L5099" s="2">
        <f t="shared" si="1751"/>
        <v>0.61137478562678171</v>
      </c>
      <c r="M5099" s="1">
        <f t="shared" si="1752"/>
        <v>3.1484247828994922</v>
      </c>
      <c r="N5099" s="1" t="str">
        <f t="shared" ca="1" si="1759"/>
        <v/>
      </c>
      <c r="O5099" s="24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24" t="str">
        <f t="shared" ca="1" si="1760"/>
        <v/>
      </c>
      <c r="Q5099" s="24" t="str">
        <f t="shared" ca="1" si="1761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762"/>
        <v/>
      </c>
      <c r="T5099" t="str">
        <f t="shared" ca="1" si="1763"/>
        <v/>
      </c>
      <c r="W5099" s="5" t="str">
        <f t="shared" si="1753"/>
        <v/>
      </c>
      <c r="X5099" s="5" t="str">
        <f t="shared" si="1754"/>
        <v/>
      </c>
      <c r="Y5099" s="9">
        <f t="shared" si="1746"/>
        <v>1522.6526005720359</v>
      </c>
      <c r="Z5099" s="9">
        <f t="shared" si="1747"/>
        <v>1650.9400431371603</v>
      </c>
      <c r="AA5099" s="1" t="str">
        <f t="shared" si="1764"/>
        <v/>
      </c>
      <c r="AB5099" s="1" t="str">
        <f t="shared" si="1755"/>
        <v/>
      </c>
      <c r="AC5099" s="10" t="str">
        <f t="shared" si="1756"/>
        <v/>
      </c>
      <c r="AD5099">
        <f>32</f>
        <v>32</v>
      </c>
      <c r="AE5099" s="1">
        <f t="shared" si="1757"/>
        <v>0</v>
      </c>
      <c r="AF5099" s="1">
        <f>IFERROR(IF(D5099=W5099, Games!F5099+AE5099, IF(E5099=W5099, F5099-AE5099,F5099)), "")</f>
        <v>1522.6526005720359</v>
      </c>
      <c r="AG5099" s="1">
        <f>IFERROR(IF(D5099=W5099, Games!G5099-AE5099, IF(E5099=W5099, G5099+AE5099,G5099)), "")</f>
        <v>1650.9400431371603</v>
      </c>
      <c r="AH5099" s="3" t="str">
        <f t="shared" si="1765"/>
        <v/>
      </c>
      <c r="AI5099" s="1" t="str">
        <f t="shared" si="1766"/>
        <v/>
      </c>
      <c r="AJ5099" s="1" t="str">
        <f t="shared" si="1767"/>
        <v/>
      </c>
    </row>
    <row r="5100" spans="1:36">
      <c r="A5100">
        <f>'2024-25 Schedule'!A5100</f>
        <v>401711677</v>
      </c>
      <c r="B5100" s="17">
        <v>45709</v>
      </c>
      <c r="C5100" s="17" t="str">
        <f t="shared" ca="1" si="1758"/>
        <v>NO</v>
      </c>
      <c r="D5100" t="str">
        <f>VLOOKUP($A5100, '2024-25 Schedule'!$A$2:$T$5698, MATCH("home_location", '2024-25 Schedule'!$1:$1, 0),FALSE)</f>
        <v>Morgan State</v>
      </c>
      <c r="E5100" t="str">
        <f>VLOOKUP($A5100, '2024-25 Schedule'!$A$2:$T$5698, MATCH("away_location", '2024-25 Schedule'!$1:$1, 0),FALSE)</f>
        <v>Howard</v>
      </c>
      <c r="F5100" s="9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43.598997086912</v>
      </c>
      <c r="G5100" s="9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416.6065661204373</v>
      </c>
      <c r="H5100" s="18">
        <f>IF(VLOOKUP($A5100,'2024-25 Schedule'!$A$2:$S$5698,MATCH("neutral_site",'2024-25 Schedule'!$1:$1,0),FALSE),0,VLOOKUP($A5100,'Updated Schedule'!$A$2:$S$5698,MATCH("elo_adj_home_court_adv",'Updated Schedule'!$1:$1,0),FALSE))</f>
        <v>55.085358880707851</v>
      </c>
      <c r="I5100" s="4" t="str">
        <f t="shared" si="1749"/>
        <v>Morgan State</v>
      </c>
      <c r="J5100" s="2">
        <f t="shared" si="1750"/>
        <v>0.4742307190472092</v>
      </c>
      <c r="K5100" s="2">
        <f t="shared" si="1748"/>
        <v>0.52576928095279074</v>
      </c>
      <c r="L5100" s="2">
        <f t="shared" si="1751"/>
        <v>0.52576928095279074</v>
      </c>
      <c r="M5100" s="1">
        <f t="shared" si="1752"/>
        <v>0.71688840611269367</v>
      </c>
      <c r="N5100" s="1" t="str">
        <f t="shared" ca="1" si="1759"/>
        <v>Howard</v>
      </c>
      <c r="O5100" s="24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>0.62962962962962965</v>
      </c>
      <c r="P5100" s="24">
        <f t="shared" ca="1" si="1760"/>
        <v>0.37037037037037035</v>
      </c>
      <c r="Q5100" s="24">
        <f t="shared" ca="1" si="1761"/>
        <v>0.62962962962962965</v>
      </c>
      <c r="R5100">
        <f ca="1">_xlfn.IFNA(IF(B5100&gt;=TODAY(), VLOOKUP(E5100, Lines!$B$2:$AA$1048576, MATCH("Line", Lines!$B$1:$XFD$1, 0), FALSE), ""), "")</f>
        <v>-3</v>
      </c>
      <c r="S5100">
        <f t="shared" ca="1" si="1762"/>
        <v>3</v>
      </c>
      <c r="T5100">
        <f t="shared" ca="1" si="1763"/>
        <v>-3</v>
      </c>
      <c r="W5100" s="5" t="str">
        <f t="shared" si="1753"/>
        <v/>
      </c>
      <c r="X5100" s="5" t="str">
        <f t="shared" si="1754"/>
        <v/>
      </c>
      <c r="Y5100" s="9">
        <f t="shared" si="1746"/>
        <v>1343.598997086912</v>
      </c>
      <c r="Z5100" s="9">
        <f t="shared" si="1747"/>
        <v>1416.6065661204373</v>
      </c>
      <c r="AA5100" s="1" t="str">
        <f t="shared" si="1764"/>
        <v/>
      </c>
      <c r="AB5100" s="1" t="str">
        <f t="shared" si="1755"/>
        <v/>
      </c>
      <c r="AC5100" s="10" t="str">
        <f t="shared" si="1756"/>
        <v/>
      </c>
      <c r="AD5100">
        <f>32</f>
        <v>32</v>
      </c>
      <c r="AE5100" s="1">
        <f t="shared" si="1757"/>
        <v>0</v>
      </c>
      <c r="AF5100" s="1">
        <f>IFERROR(IF(D5100=W5100, Games!F5100+AE5100, IF(E5100=W5100, F5100-AE5100,F5100)), "")</f>
        <v>1343.598997086912</v>
      </c>
      <c r="AG5100" s="1">
        <f>IFERROR(IF(D5100=W5100, Games!G5100-AE5100, IF(E5100=W5100, G5100+AE5100,G5100)), "")</f>
        <v>1416.6065661204373</v>
      </c>
      <c r="AH5100" s="3" t="str">
        <f t="shared" si="1765"/>
        <v/>
      </c>
      <c r="AI5100" s="1" t="str">
        <f t="shared" si="1766"/>
        <v/>
      </c>
      <c r="AJ5100" s="1" t="str">
        <f t="shared" si="1767"/>
        <v/>
      </c>
    </row>
    <row r="5101" spans="1:36">
      <c r="A5101">
        <f>'2024-25 Schedule'!A5101</f>
        <v>401711663</v>
      </c>
      <c r="B5101" s="17">
        <v>45709</v>
      </c>
      <c r="C5101" s="17" t="str">
        <f t="shared" ca="1" si="1758"/>
        <v>NO</v>
      </c>
      <c r="D5101" t="str">
        <f>VLOOKUP($A5101, '2024-25 Schedule'!$A$2:$T$5698, MATCH("home_location", '2024-25 Schedule'!$1:$1, 0),FALSE)</f>
        <v>Maryland Eastern Shore</v>
      </c>
      <c r="E5101" t="str">
        <f>VLOOKUP($A5101, '2024-25 Schedule'!$A$2:$T$5698, MATCH("away_location", '2024-25 Schedule'!$1:$1, 0),FALSE)</f>
        <v>North Carolina Central</v>
      </c>
      <c r="F5101" s="9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155.3557213387141</v>
      </c>
      <c r="G5101" s="9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453.6705654912053</v>
      </c>
      <c r="H5101" s="18">
        <f>IF(VLOOKUP($A5101,'2024-25 Schedule'!$A$2:$S$5698,MATCH("neutral_site",'2024-25 Schedule'!$1:$1,0),FALSE),0,VLOOKUP($A5101,'Updated Schedule'!$A$2:$S$5698,MATCH("elo_adj_home_court_adv",'Updated Schedule'!$1:$1,0),FALSE))</f>
        <v>51.413001621993985</v>
      </c>
      <c r="I5101" s="4" t="str">
        <f t="shared" si="1749"/>
        <v>Maryland Eastern Shore</v>
      </c>
      <c r="J5101" s="2">
        <f t="shared" si="1750"/>
        <v>0.19446080178885525</v>
      </c>
      <c r="K5101" s="2">
        <f t="shared" si="1748"/>
        <v>0.80553919821114472</v>
      </c>
      <c r="L5101" s="2">
        <f t="shared" si="1751"/>
        <v>0.80553919821114472</v>
      </c>
      <c r="M5101" s="1">
        <f t="shared" si="1752"/>
        <v>9.8760737012198838</v>
      </c>
      <c r="N5101" s="1" t="str">
        <f t="shared" ca="1" si="1759"/>
        <v/>
      </c>
      <c r="O5101" s="24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24" t="str">
        <f t="shared" ca="1" si="1760"/>
        <v/>
      </c>
      <c r="Q5101" s="24" t="str">
        <f t="shared" ca="1" si="1761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762"/>
        <v/>
      </c>
      <c r="T5101" t="str">
        <f t="shared" ca="1" si="1763"/>
        <v/>
      </c>
      <c r="W5101" s="5" t="str">
        <f t="shared" si="1753"/>
        <v/>
      </c>
      <c r="X5101" s="5" t="str">
        <f t="shared" si="1754"/>
        <v/>
      </c>
      <c r="Y5101" s="9">
        <f t="shared" si="1746"/>
        <v>1155.3557213387141</v>
      </c>
      <c r="Z5101" s="9">
        <f t="shared" si="1747"/>
        <v>1453.6705654912053</v>
      </c>
      <c r="AA5101" s="1" t="str">
        <f t="shared" si="1764"/>
        <v/>
      </c>
      <c r="AB5101" s="1" t="str">
        <f t="shared" si="1755"/>
        <v/>
      </c>
      <c r="AC5101" s="10" t="str">
        <f t="shared" si="1756"/>
        <v/>
      </c>
      <c r="AD5101">
        <f>32</f>
        <v>32</v>
      </c>
      <c r="AE5101" s="1">
        <f t="shared" si="1757"/>
        <v>0</v>
      </c>
      <c r="AF5101" s="1">
        <f>IFERROR(IF(D5101=W5101, Games!F5101+AE5101, IF(E5101=W5101, F5101-AE5101,F5101)), "")</f>
        <v>1155.3557213387141</v>
      </c>
      <c r="AG5101" s="1">
        <f>IFERROR(IF(D5101=W5101, Games!G5101-AE5101, IF(E5101=W5101, G5101+AE5101,G5101)), "")</f>
        <v>1453.6705654912053</v>
      </c>
      <c r="AH5101" s="3" t="str">
        <f t="shared" si="1765"/>
        <v/>
      </c>
      <c r="AI5101" s="1" t="str">
        <f t="shared" si="1766"/>
        <v/>
      </c>
      <c r="AJ5101" s="1" t="str">
        <f t="shared" si="1767"/>
        <v/>
      </c>
    </row>
    <row r="5102" spans="1:36">
      <c r="A5102">
        <f>'2024-25 Schedule'!A5102</f>
        <v>401706622</v>
      </c>
      <c r="B5102" s="17">
        <v>45709</v>
      </c>
      <c r="C5102" s="17" t="str">
        <f t="shared" ca="1" si="1758"/>
        <v>NO</v>
      </c>
      <c r="D5102" t="str">
        <f>VLOOKUP($A5102, '2024-25 Schedule'!$A$2:$T$5698, MATCH("home_location", '2024-25 Schedule'!$1:$1, 0),FALSE)</f>
        <v>Delaware State</v>
      </c>
      <c r="E5102" t="str">
        <f>VLOOKUP($A5102, '2024-25 Schedule'!$A$2:$T$5698, MATCH("away_location", '2024-25 Schedule'!$1:$1, 0),FALSE)</f>
        <v>South Carolina State</v>
      </c>
      <c r="F5102" s="9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289.1414177978261</v>
      </c>
      <c r="G5102" s="9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231.6142745175589</v>
      </c>
      <c r="H5102" s="18">
        <f>IF(VLOOKUP($A5102,'2024-25 Schedule'!$A$2:$S$5698,MATCH("neutral_site",'2024-25 Schedule'!$1:$1,0),FALSE),0,VLOOKUP($A5102,'Updated Schedule'!$A$2:$S$5698,MATCH("elo_adj_home_court_adv",'Updated Schedule'!$1:$1,0),FALSE))</f>
        <v>53.249180251350914</v>
      </c>
      <c r="I5102" s="4" t="str">
        <f t="shared" si="1749"/>
        <v>Delaware State</v>
      </c>
      <c r="J5102" s="2">
        <f t="shared" si="1750"/>
        <v>0.65422878310786425</v>
      </c>
      <c r="K5102" s="2">
        <f t="shared" si="1748"/>
        <v>0.34577121689213575</v>
      </c>
      <c r="L5102" s="2">
        <f t="shared" si="1751"/>
        <v>0.65422878310786425</v>
      </c>
      <c r="M5102" s="1">
        <f t="shared" si="1752"/>
        <v>-4.431052941264725</v>
      </c>
      <c r="N5102" s="1" t="str">
        <f t="shared" ca="1" si="1759"/>
        <v/>
      </c>
      <c r="O5102" s="24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24" t="str">
        <f t="shared" ca="1" si="1760"/>
        <v/>
      </c>
      <c r="Q5102" s="24" t="str">
        <f t="shared" ca="1" si="1761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762"/>
        <v/>
      </c>
      <c r="T5102" t="str">
        <f t="shared" ca="1" si="1763"/>
        <v/>
      </c>
      <c r="W5102" s="5" t="str">
        <f t="shared" si="1753"/>
        <v/>
      </c>
      <c r="X5102" s="5" t="str">
        <f t="shared" si="1754"/>
        <v/>
      </c>
      <c r="Y5102" s="9">
        <f t="shared" si="1746"/>
        <v>1289.1414177978261</v>
      </c>
      <c r="Z5102" s="9">
        <f t="shared" si="1747"/>
        <v>1231.6142745175589</v>
      </c>
      <c r="AA5102" s="1" t="str">
        <f t="shared" si="1764"/>
        <v/>
      </c>
      <c r="AB5102" s="1" t="str">
        <f t="shared" si="1755"/>
        <v/>
      </c>
      <c r="AC5102" s="10" t="str">
        <f t="shared" si="1756"/>
        <v/>
      </c>
      <c r="AD5102">
        <f>32</f>
        <v>32</v>
      </c>
      <c r="AE5102" s="1">
        <f t="shared" si="1757"/>
        <v>0</v>
      </c>
      <c r="AF5102" s="1">
        <f>IFERROR(IF(D5102=W5102, Games!F5102+AE5102, IF(E5102=W5102, F5102-AE5102,F5102)), "")</f>
        <v>1289.1414177978261</v>
      </c>
      <c r="AG5102" s="1">
        <f>IFERROR(IF(D5102=W5102, Games!G5102-AE5102, IF(E5102=W5102, G5102+AE5102,G5102)), "")</f>
        <v>1231.6142745175589</v>
      </c>
      <c r="AH5102" s="3" t="str">
        <f t="shared" si="1765"/>
        <v/>
      </c>
      <c r="AI5102" s="1" t="str">
        <f t="shared" si="1766"/>
        <v/>
      </c>
      <c r="AJ5102" s="1" t="str">
        <f t="shared" si="1767"/>
        <v/>
      </c>
    </row>
    <row r="5103" spans="1:36">
      <c r="A5103">
        <f>'2024-25 Schedule'!A5103</f>
        <v>401700367</v>
      </c>
      <c r="B5103" s="17">
        <v>45709</v>
      </c>
      <c r="C5103" s="17" t="str">
        <f t="shared" ca="1" si="1758"/>
        <v>NO</v>
      </c>
      <c r="D5103" t="str">
        <f>VLOOKUP($A5103, '2024-25 Schedule'!$A$2:$T$5698, MATCH("home_location", '2024-25 Schedule'!$1:$1, 0),FALSE)</f>
        <v>Tennessee Tech</v>
      </c>
      <c r="E5103" t="str">
        <f>VLOOKUP($A5103, '2024-25 Schedule'!$A$2:$T$5698, MATCH("away_location", '2024-25 Schedule'!$1:$1, 0),FALSE)</f>
        <v>Tennessee State</v>
      </c>
      <c r="F5103" s="9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305.6867214332251</v>
      </c>
      <c r="G5103" s="9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299.2117389314164</v>
      </c>
      <c r="H5103" s="18">
        <f>IF(VLOOKUP($A5103,'2024-25 Schedule'!$A$2:$S$5698,MATCH("neutral_site",'2024-25 Schedule'!$1:$1,0),FALSE),0,VLOOKUP($A5103,'Updated Schedule'!$A$2:$S$5698,MATCH("elo_adj_home_court_adv",'Updated Schedule'!$1:$1,0),FALSE))</f>
        <v>40.395929845852422</v>
      </c>
      <c r="I5103" s="4" t="str">
        <f t="shared" si="1749"/>
        <v>Tennessee Tech</v>
      </c>
      <c r="J5103" s="2">
        <f t="shared" si="1750"/>
        <v>0.56704642172210862</v>
      </c>
      <c r="K5103" s="2">
        <f t="shared" si="1748"/>
        <v>0.43295357827789138</v>
      </c>
      <c r="L5103" s="2">
        <f t="shared" si="1751"/>
        <v>0.56704642172210862</v>
      </c>
      <c r="M5103" s="1">
        <f t="shared" si="1752"/>
        <v>-1.8748364939064412</v>
      </c>
      <c r="N5103" s="1" t="str">
        <f t="shared" ca="1" si="1759"/>
        <v>Tennessee Tech</v>
      </c>
      <c r="O5103" s="24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>0.41322314049586778</v>
      </c>
      <c r="P5103" s="24">
        <f t="shared" ca="1" si="1760"/>
        <v>0.58677685950413228</v>
      </c>
      <c r="Q5103" s="24">
        <f t="shared" ca="1" si="1761"/>
        <v>0.58677685950413228</v>
      </c>
      <c r="R5103">
        <f ca="1">_xlfn.IFNA(IF(B5103&gt;=TODAY(), VLOOKUP(E5103, Lines!$B$2:$AA$1048576, MATCH("Line", Lines!$B$1:$XFD$1, 0), FALSE), ""), "")</f>
        <v>3</v>
      </c>
      <c r="S5103">
        <f t="shared" ca="1" si="1762"/>
        <v>-3</v>
      </c>
      <c r="T5103">
        <f t="shared" ca="1" si="1763"/>
        <v>-3</v>
      </c>
      <c r="W5103" s="5" t="str">
        <f t="shared" si="1753"/>
        <v/>
      </c>
      <c r="X5103" s="5" t="str">
        <f t="shared" si="1754"/>
        <v/>
      </c>
      <c r="Y5103" s="9">
        <f t="shared" si="1746"/>
        <v>1305.6867214332251</v>
      </c>
      <c r="Z5103" s="9">
        <f t="shared" si="1747"/>
        <v>1299.2117389314164</v>
      </c>
      <c r="AA5103" s="1" t="str">
        <f t="shared" si="1764"/>
        <v/>
      </c>
      <c r="AB5103" s="1" t="str">
        <f t="shared" si="1755"/>
        <v/>
      </c>
      <c r="AC5103" s="10" t="str">
        <f t="shared" si="1756"/>
        <v/>
      </c>
      <c r="AD5103">
        <f>32</f>
        <v>32</v>
      </c>
      <c r="AE5103" s="1">
        <f t="shared" si="1757"/>
        <v>0</v>
      </c>
      <c r="AF5103" s="1">
        <f>IFERROR(IF(D5103=W5103, Games!F5103+AE5103, IF(E5103=W5103, F5103-AE5103,F5103)), "")</f>
        <v>1305.6867214332251</v>
      </c>
      <c r="AG5103" s="1">
        <f>IFERROR(IF(D5103=W5103, Games!G5103-AE5103, IF(E5103=W5103, G5103+AE5103,G5103)), "")</f>
        <v>1299.2117389314164</v>
      </c>
      <c r="AH5103" s="3" t="str">
        <f t="shared" si="1765"/>
        <v/>
      </c>
      <c r="AI5103" s="1" t="str">
        <f t="shared" si="1766"/>
        <v/>
      </c>
      <c r="AJ5103" s="1" t="str">
        <f t="shared" si="1767"/>
        <v/>
      </c>
    </row>
    <row r="5104" spans="1:36">
      <c r="A5104">
        <f>'2024-25 Schedule'!A5104</f>
        <v>401721442</v>
      </c>
      <c r="B5104" s="17">
        <v>45709</v>
      </c>
      <c r="C5104" s="17" t="str">
        <f t="shared" ca="1" si="1758"/>
        <v>NO</v>
      </c>
      <c r="D5104" t="str">
        <f>VLOOKUP($A5104, '2024-25 Schedule'!$A$2:$T$5698, MATCH("home_location", '2024-25 Schedule'!$1:$1, 0),FALSE)</f>
        <v>Little Rock</v>
      </c>
      <c r="E5104" t="str">
        <f>VLOOKUP($A5104, '2024-25 Schedule'!$A$2:$T$5698, MATCH("away_location", '2024-25 Schedule'!$1:$1, 0),FALSE)</f>
        <v>Western Illinois</v>
      </c>
      <c r="F5104" s="9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386.2725637430794</v>
      </c>
      <c r="G5104" s="9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284.8962920634217</v>
      </c>
      <c r="H5104" s="18">
        <f>IF(VLOOKUP($A5104,'2024-25 Schedule'!$A$2:$S$5698,MATCH("neutral_site",'2024-25 Schedule'!$1:$1,0),FALSE),0,VLOOKUP($A5104,'Updated Schedule'!$A$2:$S$5698,MATCH("elo_adj_home_court_adv",'Updated Schedule'!$1:$1,0),FALSE))</f>
        <v>62.430073398135555</v>
      </c>
      <c r="I5104" s="4" t="str">
        <f t="shared" si="1749"/>
        <v>Little Rock</v>
      </c>
      <c r="J5104" s="2">
        <f t="shared" si="1750"/>
        <v>0.71969417403461966</v>
      </c>
      <c r="K5104" s="2">
        <f t="shared" si="1748"/>
        <v>0.28030582596538034</v>
      </c>
      <c r="L5104" s="2">
        <f t="shared" si="1751"/>
        <v>0.71969417403461966</v>
      </c>
      <c r="M5104" s="1">
        <f t="shared" si="1752"/>
        <v>-6.5522538031117348</v>
      </c>
      <c r="N5104" s="1" t="str">
        <f t="shared" ca="1" si="1759"/>
        <v>Western Illinois</v>
      </c>
      <c r="O5104" s="24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>0.61832061068702293</v>
      </c>
      <c r="P5104" s="24">
        <f t="shared" ca="1" si="1760"/>
        <v>0.38167938931297707</v>
      </c>
      <c r="Q5104" s="24">
        <f t="shared" ca="1" si="1761"/>
        <v>0.61832061068702293</v>
      </c>
      <c r="R5104">
        <f ca="1">_xlfn.IFNA(IF(B5104&gt;=TODAY(), VLOOKUP(E5104, Lines!$B$2:$AA$1048576, MATCH("Line", Lines!$B$1:$XFD$1, 0), FALSE), ""), "")</f>
        <v>-3</v>
      </c>
      <c r="S5104">
        <f t="shared" ca="1" si="1762"/>
        <v>3</v>
      </c>
      <c r="T5104">
        <f t="shared" ca="1" si="1763"/>
        <v>-3</v>
      </c>
      <c r="W5104" s="5" t="str">
        <f t="shared" si="1753"/>
        <v/>
      </c>
      <c r="X5104" s="5" t="str">
        <f t="shared" si="1754"/>
        <v/>
      </c>
      <c r="Y5104" s="9">
        <f t="shared" ref="Y5104:Y5153" si="1768">IF(X5104&gt;0,F5104, IF(X5104&lt;0,G5104, ""))</f>
        <v>1386.2725637430794</v>
      </c>
      <c r="Z5104" s="9">
        <f t="shared" ref="Z5104:Z5153" si="1769">IF(X5104&lt;0,F5104, IF(X5104&gt;0,G5104, ""))</f>
        <v>1284.8962920634217</v>
      </c>
      <c r="AA5104" s="1" t="str">
        <f t="shared" si="1764"/>
        <v/>
      </c>
      <c r="AB5104" s="1" t="str">
        <f t="shared" si="1755"/>
        <v/>
      </c>
      <c r="AC5104" s="10" t="str">
        <f t="shared" si="1756"/>
        <v/>
      </c>
      <c r="AD5104">
        <f>32</f>
        <v>32</v>
      </c>
      <c r="AE5104" s="1">
        <f t="shared" si="1757"/>
        <v>0</v>
      </c>
      <c r="AF5104" s="1">
        <f>IFERROR(IF(D5104=W5104, Games!F5104+AE5104, IF(E5104=W5104, F5104-AE5104,F5104)), "")</f>
        <v>1386.2725637430794</v>
      </c>
      <c r="AG5104" s="1">
        <f>IFERROR(IF(D5104=W5104, Games!G5104-AE5104, IF(E5104=W5104, G5104+AE5104,G5104)), "")</f>
        <v>1284.8962920634217</v>
      </c>
      <c r="AH5104" s="3" t="str">
        <f t="shared" si="1765"/>
        <v/>
      </c>
      <c r="AI5104" s="1" t="str">
        <f t="shared" si="1766"/>
        <v/>
      </c>
      <c r="AJ5104" s="1" t="str">
        <f t="shared" si="1767"/>
        <v/>
      </c>
    </row>
    <row r="5105" spans="1:36">
      <c r="A5105">
        <f>'2024-25 Schedule'!A5105</f>
        <v>401700370</v>
      </c>
      <c r="B5105" s="17">
        <v>45709</v>
      </c>
      <c r="C5105" s="17" t="str">
        <f t="shared" ca="1" si="1758"/>
        <v>NO</v>
      </c>
      <c r="D5105" t="str">
        <f>VLOOKUP($A5105, '2024-25 Schedule'!$A$2:$T$5698, MATCH("home_location", '2024-25 Schedule'!$1:$1, 0),FALSE)</f>
        <v>Coppin State</v>
      </c>
      <c r="E5105" t="str">
        <f>VLOOKUP($A5105, '2024-25 Schedule'!$A$2:$T$5698, MATCH("away_location", '2024-25 Schedule'!$1:$1, 0),FALSE)</f>
        <v>Norfolk State</v>
      </c>
      <c r="F5105" s="9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210.7149404572274</v>
      </c>
      <c r="G5105" s="9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469.3777623077883</v>
      </c>
      <c r="H5105" s="18">
        <f>IF(VLOOKUP($A5105,'2024-25 Schedule'!$A$2:$S$5698,MATCH("neutral_site",'2024-25 Schedule'!$1:$1,0),FALSE),0,VLOOKUP($A5105,'Updated Schedule'!$A$2:$S$5698,MATCH("elo_adj_home_court_adv",'Updated Schedule'!$1:$1,0),FALSE))</f>
        <v>47.740644363280133</v>
      </c>
      <c r="I5105" s="4" t="str">
        <f t="shared" si="1749"/>
        <v>Coppin State</v>
      </c>
      <c r="J5105" s="2">
        <f t="shared" si="1750"/>
        <v>0.22896481648981157</v>
      </c>
      <c r="K5105" s="2">
        <f t="shared" si="1748"/>
        <v>0.7710351835101884</v>
      </c>
      <c r="L5105" s="2">
        <f t="shared" si="1751"/>
        <v>0.7710351835101884</v>
      </c>
      <c r="M5105" s="1">
        <f t="shared" si="1752"/>
        <v>8.4368870994912317</v>
      </c>
      <c r="N5105" s="1" t="str">
        <f t="shared" ca="1" si="1759"/>
        <v/>
      </c>
      <c r="O5105" s="24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24" t="str">
        <f t="shared" ca="1" si="1760"/>
        <v/>
      </c>
      <c r="Q5105" s="24" t="str">
        <f t="shared" ca="1" si="1761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762"/>
        <v/>
      </c>
      <c r="T5105" t="str">
        <f t="shared" ca="1" si="1763"/>
        <v/>
      </c>
      <c r="W5105" s="5" t="str">
        <f t="shared" si="1753"/>
        <v/>
      </c>
      <c r="X5105" s="5" t="str">
        <f t="shared" si="1754"/>
        <v/>
      </c>
      <c r="Y5105" s="9">
        <f t="shared" si="1768"/>
        <v>1210.7149404572274</v>
      </c>
      <c r="Z5105" s="9">
        <f t="shared" si="1769"/>
        <v>1469.3777623077883</v>
      </c>
      <c r="AA5105" s="1" t="str">
        <f t="shared" si="1764"/>
        <v/>
      </c>
      <c r="AB5105" s="1" t="str">
        <f t="shared" si="1755"/>
        <v/>
      </c>
      <c r="AC5105" s="10" t="str">
        <f t="shared" si="1756"/>
        <v/>
      </c>
      <c r="AD5105">
        <f>32</f>
        <v>32</v>
      </c>
      <c r="AE5105" s="1">
        <f t="shared" si="1757"/>
        <v>0</v>
      </c>
      <c r="AF5105" s="1">
        <f>IFERROR(IF(D5105=W5105, Games!F5105+AE5105, IF(E5105=W5105, F5105-AE5105,F5105)), "")</f>
        <v>1210.7149404572274</v>
      </c>
      <c r="AG5105" s="1">
        <f>IFERROR(IF(D5105=W5105, Games!G5105-AE5105, IF(E5105=W5105, G5105+AE5105,G5105)), "")</f>
        <v>1469.3777623077883</v>
      </c>
      <c r="AH5105" s="3" t="str">
        <f t="shared" si="1765"/>
        <v/>
      </c>
      <c r="AI5105" s="1" t="str">
        <f t="shared" si="1766"/>
        <v/>
      </c>
      <c r="AJ5105" s="1" t="str">
        <f t="shared" si="1767"/>
        <v/>
      </c>
    </row>
    <row r="5106" spans="1:36">
      <c r="A5106">
        <f>'2024-25 Schedule'!A5106</f>
        <v>401700369</v>
      </c>
      <c r="B5106" s="17">
        <v>45709</v>
      </c>
      <c r="C5106" s="17" t="str">
        <f t="shared" ca="1" si="1758"/>
        <v>NO</v>
      </c>
      <c r="D5106" t="str">
        <f>VLOOKUP($A5106, '2024-25 Schedule'!$A$2:$T$5698, MATCH("home_location", '2024-25 Schedule'!$1:$1, 0),FALSE)</f>
        <v>Vermont</v>
      </c>
      <c r="E5106" t="str">
        <f>VLOOKUP($A5106, '2024-25 Schedule'!$A$2:$T$5698, MATCH("away_location", '2024-25 Schedule'!$1:$1, 0),FALSE)</f>
        <v>UMass Lowell</v>
      </c>
      <c r="F5106" s="9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508.4025127001175</v>
      </c>
      <c r="G5106" s="9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577.5448691394456</v>
      </c>
      <c r="H5106" s="18">
        <f>IF(VLOOKUP($A5106,'2024-25 Schedule'!$A$2:$S$5698,MATCH("neutral_site",'2024-25 Schedule'!$1:$1,0),FALSE),0,VLOOKUP($A5106,'Updated Schedule'!$A$2:$S$5698,MATCH("elo_adj_home_court_adv",'Updated Schedule'!$1:$1,0),FALSE))</f>
        <v>53.249180251350914</v>
      </c>
      <c r="I5106" s="4" t="str">
        <f t="shared" si="1749"/>
        <v>Vermont</v>
      </c>
      <c r="J5106" s="2">
        <f t="shared" si="1750"/>
        <v>0.47714382112363946</v>
      </c>
      <c r="K5106" s="2">
        <f t="shared" si="1748"/>
        <v>0.5228561788763606</v>
      </c>
      <c r="L5106" s="2">
        <f t="shared" si="1751"/>
        <v>0.5228561788763606</v>
      </c>
      <c r="M5106" s="1">
        <f t="shared" si="1752"/>
        <v>0.63572704751908526</v>
      </c>
      <c r="N5106" s="1" t="str">
        <f t="shared" ca="1" si="1759"/>
        <v/>
      </c>
      <c r="O5106" s="24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24" t="str">
        <f t="shared" ca="1" si="1760"/>
        <v/>
      </c>
      <c r="Q5106" s="24" t="str">
        <f t="shared" ca="1" si="1761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762"/>
        <v/>
      </c>
      <c r="T5106" t="str">
        <f t="shared" ca="1" si="1763"/>
        <v/>
      </c>
      <c r="W5106" s="5" t="str">
        <f t="shared" si="1753"/>
        <v/>
      </c>
      <c r="X5106" s="5" t="str">
        <f t="shared" si="1754"/>
        <v/>
      </c>
      <c r="Y5106" s="9">
        <f t="shared" si="1768"/>
        <v>1508.4025127001175</v>
      </c>
      <c r="Z5106" s="9">
        <f t="shared" si="1769"/>
        <v>1577.5448691394456</v>
      </c>
      <c r="AA5106" s="1" t="str">
        <f t="shared" si="1764"/>
        <v/>
      </c>
      <c r="AB5106" s="1" t="str">
        <f t="shared" si="1755"/>
        <v/>
      </c>
      <c r="AC5106" s="10" t="str">
        <f t="shared" si="1756"/>
        <v/>
      </c>
      <c r="AD5106">
        <f>32</f>
        <v>32</v>
      </c>
      <c r="AE5106" s="1">
        <f t="shared" si="1757"/>
        <v>0</v>
      </c>
      <c r="AF5106" s="1">
        <f>IFERROR(IF(D5106=W5106, Games!F5106+AE5106, IF(E5106=W5106, F5106-AE5106,F5106)), "")</f>
        <v>1508.4025127001175</v>
      </c>
      <c r="AG5106" s="1">
        <f>IFERROR(IF(D5106=W5106, Games!G5106-AE5106, IF(E5106=W5106, G5106+AE5106,G5106)), "")</f>
        <v>1577.5448691394456</v>
      </c>
      <c r="AH5106" s="3" t="str">
        <f t="shared" si="1765"/>
        <v/>
      </c>
      <c r="AI5106" s="1" t="str">
        <f t="shared" si="1766"/>
        <v/>
      </c>
      <c r="AJ5106" s="1" t="str">
        <f t="shared" si="1767"/>
        <v/>
      </c>
    </row>
    <row r="5107" spans="1:36">
      <c r="A5107">
        <f>'2024-25 Schedule'!A5107</f>
        <v>401700366</v>
      </c>
      <c r="B5107" s="17">
        <v>45709</v>
      </c>
      <c r="C5107" s="17" t="str">
        <f t="shared" ca="1" si="1758"/>
        <v>NO</v>
      </c>
      <c r="D5107" t="str">
        <f>VLOOKUP($A5107, '2024-25 Schedule'!$A$2:$T$5698, MATCH("home_location", '2024-25 Schedule'!$1:$1, 0),FALSE)</f>
        <v>SE Louisiana</v>
      </c>
      <c r="E5107" t="str">
        <f>VLOOKUP($A5107, '2024-25 Schedule'!$A$2:$T$5698, MATCH("away_location", '2024-25 Schedule'!$1:$1, 0),FALSE)</f>
        <v>Texas A&amp;M-Commerce</v>
      </c>
      <c r="F5107" s="9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369.247741437264</v>
      </c>
      <c r="G5107" s="9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197.8798311410587</v>
      </c>
      <c r="H5107" s="18">
        <f>IF(VLOOKUP($A5107,'2024-25 Schedule'!$A$2:$S$5698,MATCH("neutral_site",'2024-25 Schedule'!$1:$1,0),FALSE),0,VLOOKUP($A5107,'Updated Schedule'!$A$2:$S$5698,MATCH("elo_adj_home_court_adv",'Updated Schedule'!$1:$1,0),FALSE))</f>
        <v>51.413001621993985</v>
      </c>
      <c r="I5107" s="4" t="str">
        <f t="shared" si="1749"/>
        <v>SE Louisiana</v>
      </c>
      <c r="J5107" s="2">
        <f t="shared" si="1750"/>
        <v>0.78286313515658312</v>
      </c>
      <c r="K5107" s="2">
        <f t="shared" si="1748"/>
        <v>0.21713686484341688</v>
      </c>
      <c r="L5107" s="2">
        <f t="shared" si="1751"/>
        <v>0.78286313515658312</v>
      </c>
      <c r="M5107" s="1">
        <f t="shared" si="1752"/>
        <v>-8.9112364767279715</v>
      </c>
      <c r="N5107" s="1" t="str">
        <f t="shared" ca="1" si="1759"/>
        <v/>
      </c>
      <c r="O5107" s="24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24" t="str">
        <f t="shared" ca="1" si="1760"/>
        <v/>
      </c>
      <c r="Q5107" s="24" t="str">
        <f t="shared" ca="1" si="1761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762"/>
        <v/>
      </c>
      <c r="T5107" t="str">
        <f t="shared" ca="1" si="1763"/>
        <v/>
      </c>
      <c r="W5107" s="5" t="str">
        <f t="shared" si="1753"/>
        <v/>
      </c>
      <c r="X5107" s="5" t="str">
        <f t="shared" si="1754"/>
        <v/>
      </c>
      <c r="Y5107" s="9">
        <f t="shared" si="1768"/>
        <v>1369.247741437264</v>
      </c>
      <c r="Z5107" s="9">
        <f t="shared" si="1769"/>
        <v>1197.8798311410587</v>
      </c>
      <c r="AA5107" s="1" t="str">
        <f t="shared" si="1764"/>
        <v/>
      </c>
      <c r="AB5107" s="1" t="str">
        <f t="shared" si="1755"/>
        <v/>
      </c>
      <c r="AC5107" s="10" t="str">
        <f t="shared" si="1756"/>
        <v/>
      </c>
      <c r="AD5107">
        <f>32</f>
        <v>32</v>
      </c>
      <c r="AE5107" s="1">
        <f t="shared" si="1757"/>
        <v>0</v>
      </c>
      <c r="AF5107" s="1">
        <f>IFERROR(IF(D5107=W5107, Games!F5107+AE5107, IF(E5107=W5107, F5107-AE5107,F5107)), "")</f>
        <v>1369.247741437264</v>
      </c>
      <c r="AG5107" s="1">
        <f>IFERROR(IF(D5107=W5107, Games!G5107-AE5107, IF(E5107=W5107, G5107+AE5107,G5107)), "")</f>
        <v>1197.8798311410587</v>
      </c>
      <c r="AH5107" s="3" t="str">
        <f t="shared" si="1765"/>
        <v/>
      </c>
      <c r="AI5107" s="1" t="str">
        <f t="shared" si="1766"/>
        <v/>
      </c>
      <c r="AJ5107" s="1" t="str">
        <f t="shared" si="1767"/>
        <v/>
      </c>
    </row>
    <row r="5108" spans="1:36">
      <c r="A5108">
        <f>'2024-25 Schedule'!A5108</f>
        <v>401725600</v>
      </c>
      <c r="B5108" s="17">
        <v>45709</v>
      </c>
      <c r="C5108" s="17" t="str">
        <f t="shared" ca="1" si="1758"/>
        <v>NO</v>
      </c>
      <c r="D5108" t="str">
        <f>VLOOKUP($A5108, '2024-25 Schedule'!$A$2:$T$5698, MATCH("home_location", '2024-25 Schedule'!$1:$1, 0),FALSE)</f>
        <v>Southeast Missouri State</v>
      </c>
      <c r="E5108" t="str">
        <f>VLOOKUP($A5108, '2024-25 Schedule'!$A$2:$T$5698, MATCH("away_location", '2024-25 Schedule'!$1:$1, 0),FALSE)</f>
        <v>Lindenwood</v>
      </c>
      <c r="F5108" s="9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386.2612716103713</v>
      </c>
      <c r="G5108" s="9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344.7347691190721</v>
      </c>
      <c r="H5108" s="18">
        <f>IF(VLOOKUP($A5108,'2024-25 Schedule'!$A$2:$S$5698,MATCH("neutral_site",'2024-25 Schedule'!$1:$1,0),FALSE),0,VLOOKUP($A5108,'Updated Schedule'!$A$2:$S$5698,MATCH("elo_adj_home_court_adv",'Updated Schedule'!$1:$1,0),FALSE))</f>
        <v>60.593894768778632</v>
      </c>
      <c r="I5108" s="4" t="str">
        <f t="shared" si="1749"/>
        <v>Southeast Missouri State</v>
      </c>
      <c r="J5108" s="2">
        <f t="shared" si="1750"/>
        <v>0.64287220305705217</v>
      </c>
      <c r="K5108" s="2">
        <f t="shared" si="1748"/>
        <v>0.35712779694294783</v>
      </c>
      <c r="L5108" s="2">
        <f t="shared" si="1751"/>
        <v>0.64287220305705217</v>
      </c>
      <c r="M5108" s="1">
        <f t="shared" si="1752"/>
        <v>-4.0848158904031155</v>
      </c>
      <c r="N5108" s="1" t="str">
        <f t="shared" ca="1" si="1759"/>
        <v/>
      </c>
      <c r="O5108" s="24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24" t="str">
        <f t="shared" ca="1" si="1760"/>
        <v/>
      </c>
      <c r="Q5108" s="24" t="str">
        <f t="shared" ca="1" si="1761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762"/>
        <v/>
      </c>
      <c r="T5108" t="str">
        <f t="shared" ca="1" si="1763"/>
        <v/>
      </c>
      <c r="W5108" s="5" t="str">
        <f t="shared" si="1753"/>
        <v/>
      </c>
      <c r="X5108" s="5" t="str">
        <f t="shared" si="1754"/>
        <v/>
      </c>
      <c r="Y5108" s="9">
        <f t="shared" si="1768"/>
        <v>1386.2612716103713</v>
      </c>
      <c r="Z5108" s="9">
        <f t="shared" si="1769"/>
        <v>1344.7347691190721</v>
      </c>
      <c r="AA5108" s="1" t="str">
        <f t="shared" si="1764"/>
        <v/>
      </c>
      <c r="AB5108" s="1" t="str">
        <f t="shared" si="1755"/>
        <v/>
      </c>
      <c r="AC5108" s="10" t="str">
        <f t="shared" si="1756"/>
        <v/>
      </c>
      <c r="AD5108">
        <f>32</f>
        <v>32</v>
      </c>
      <c r="AE5108" s="1">
        <f t="shared" si="1757"/>
        <v>0</v>
      </c>
      <c r="AF5108" s="1">
        <f>IFERROR(IF(D5108=W5108, Games!F5108+AE5108, IF(E5108=W5108, F5108-AE5108,F5108)), "")</f>
        <v>1386.2612716103713</v>
      </c>
      <c r="AG5108" s="1">
        <f>IFERROR(IF(D5108=W5108, Games!G5108-AE5108, IF(E5108=W5108, G5108+AE5108,G5108)), "")</f>
        <v>1344.7347691190721</v>
      </c>
      <c r="AH5108" s="3" t="str">
        <f t="shared" si="1765"/>
        <v/>
      </c>
      <c r="AI5108" s="1" t="str">
        <f t="shared" si="1766"/>
        <v/>
      </c>
      <c r="AJ5108" s="1" t="str">
        <f t="shared" si="1767"/>
        <v/>
      </c>
    </row>
    <row r="5109" spans="1:36">
      <c r="A5109">
        <f>'2024-25 Schedule'!A5109</f>
        <v>401720555</v>
      </c>
      <c r="B5109" s="17">
        <v>45709</v>
      </c>
      <c r="C5109" s="17" t="str">
        <f t="shared" ca="1" si="1758"/>
        <v>NO</v>
      </c>
      <c r="D5109" t="str">
        <f>VLOOKUP($A5109, '2024-25 Schedule'!$A$2:$T$5698, MATCH("home_location", '2024-25 Schedule'!$1:$1, 0),FALSE)</f>
        <v>Lafayette</v>
      </c>
      <c r="E5109" t="str">
        <f>VLOOKUP($A5109, '2024-25 Schedule'!$A$2:$T$5698, MATCH("away_location", '2024-25 Schedule'!$1:$1, 0),FALSE)</f>
        <v>Lehigh</v>
      </c>
      <c r="F5109" s="9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359.6829572928204</v>
      </c>
      <c r="G5109" s="9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376.0929420736079</v>
      </c>
      <c r="H5109" s="18">
        <f>IF(VLOOKUP($A5109,'2024-25 Schedule'!$A$2:$S$5698,MATCH("neutral_site",'2024-25 Schedule'!$1:$1,0),FALSE),0,VLOOKUP($A5109,'Updated Schedule'!$A$2:$S$5698,MATCH("elo_adj_home_court_adv",'Updated Schedule'!$1:$1,0),FALSE))</f>
        <v>47.740644363280133</v>
      </c>
      <c r="I5109" s="4" t="str">
        <f t="shared" si="1749"/>
        <v>Lafayette</v>
      </c>
      <c r="J5109" s="2">
        <f t="shared" si="1750"/>
        <v>0.54496662200542245</v>
      </c>
      <c r="K5109" s="2">
        <f t="shared" si="1748"/>
        <v>0.45503337799457755</v>
      </c>
      <c r="L5109" s="2">
        <f t="shared" si="1751"/>
        <v>0.54496662200542245</v>
      </c>
      <c r="M5109" s="1">
        <f t="shared" si="1752"/>
        <v>-1.2532263832997068</v>
      </c>
      <c r="N5109" s="1" t="str">
        <f t="shared" ca="1" si="1759"/>
        <v/>
      </c>
      <c r="O5109" s="24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24" t="str">
        <f t="shared" ca="1" si="1760"/>
        <v/>
      </c>
      <c r="Q5109" s="24" t="str">
        <f t="shared" ca="1" si="1761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762"/>
        <v/>
      </c>
      <c r="T5109" t="str">
        <f t="shared" ca="1" si="1763"/>
        <v/>
      </c>
      <c r="W5109" s="5" t="str">
        <f t="shared" si="1753"/>
        <v/>
      </c>
      <c r="X5109" s="5" t="str">
        <f t="shared" si="1754"/>
        <v/>
      </c>
      <c r="Y5109" s="9">
        <f t="shared" si="1768"/>
        <v>1359.6829572928204</v>
      </c>
      <c r="Z5109" s="9">
        <f t="shared" si="1769"/>
        <v>1376.0929420736079</v>
      </c>
      <c r="AA5109" s="1" t="str">
        <f t="shared" si="1764"/>
        <v/>
      </c>
      <c r="AB5109" s="1" t="str">
        <f t="shared" si="1755"/>
        <v/>
      </c>
      <c r="AC5109" s="10" t="str">
        <f t="shared" si="1756"/>
        <v/>
      </c>
      <c r="AD5109">
        <f>32</f>
        <v>32</v>
      </c>
      <c r="AE5109" s="1">
        <f t="shared" si="1757"/>
        <v>0</v>
      </c>
      <c r="AF5109" s="1">
        <f>IFERROR(IF(D5109=W5109, Games!F5109+AE5109, IF(E5109=W5109, F5109-AE5109,F5109)), "")</f>
        <v>1359.6829572928204</v>
      </c>
      <c r="AG5109" s="1">
        <f>IFERROR(IF(D5109=W5109, Games!G5109-AE5109, IF(E5109=W5109, G5109+AE5109,G5109)), "")</f>
        <v>1376.0929420736079</v>
      </c>
      <c r="AH5109" s="3" t="str">
        <f t="shared" si="1765"/>
        <v/>
      </c>
      <c r="AI5109" s="1" t="str">
        <f t="shared" si="1766"/>
        <v/>
      </c>
      <c r="AJ5109" s="1" t="str">
        <f t="shared" si="1767"/>
        <v/>
      </c>
    </row>
    <row r="5110" spans="1:36">
      <c r="A5110">
        <f>'2024-25 Schedule'!A5110</f>
        <v>401719668</v>
      </c>
      <c r="B5110" s="17">
        <v>45709</v>
      </c>
      <c r="C5110" s="17" t="str">
        <f t="shared" ca="1" si="1758"/>
        <v>NO</v>
      </c>
      <c r="D5110" t="str">
        <f>VLOOKUP($A5110, '2024-25 Schedule'!$A$2:$T$5698, MATCH("home_location", '2024-25 Schedule'!$1:$1, 0),FALSE)</f>
        <v>Alabama A&amp;M</v>
      </c>
      <c r="E5110" t="str">
        <f>VLOOKUP($A5110, '2024-25 Schedule'!$A$2:$T$5698, MATCH("away_location", '2024-25 Schedule'!$1:$1, 0),FALSE)</f>
        <v>Bethune-Cookman</v>
      </c>
      <c r="F5110" s="9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233.4385980034265</v>
      </c>
      <c r="G5110" s="9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430.3662565658476</v>
      </c>
      <c r="H5110" s="18">
        <f>IF(VLOOKUP($A5110,'2024-25 Schedule'!$A$2:$S$5698,MATCH("neutral_site",'2024-25 Schedule'!$1:$1,0),FALSE),0,VLOOKUP($A5110,'Updated Schedule'!$A$2:$S$5698,MATCH("elo_adj_home_court_adv",'Updated Schedule'!$1:$1,0),FALSE))</f>
        <v>71.610966544920203</v>
      </c>
      <c r="I5110" s="4" t="str">
        <f t="shared" si="1749"/>
        <v>Alabama A&amp;M</v>
      </c>
      <c r="J5110" s="2">
        <f t="shared" si="1750"/>
        <v>0.32708897903277634</v>
      </c>
      <c r="K5110" s="2">
        <f t="shared" si="1748"/>
        <v>0.67291102096722366</v>
      </c>
      <c r="L5110" s="2">
        <f t="shared" si="1751"/>
        <v>0.67291102096722366</v>
      </c>
      <c r="M5110" s="1">
        <f t="shared" si="1752"/>
        <v>5.0126676807000328</v>
      </c>
      <c r="N5110" s="1" t="str">
        <f t="shared" ca="1" si="1759"/>
        <v/>
      </c>
      <c r="O5110" s="24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24" t="str">
        <f t="shared" ca="1" si="1760"/>
        <v/>
      </c>
      <c r="Q5110" s="24" t="str">
        <f t="shared" ca="1" si="1761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762"/>
        <v/>
      </c>
      <c r="T5110" t="str">
        <f t="shared" ca="1" si="1763"/>
        <v/>
      </c>
      <c r="W5110" s="5" t="str">
        <f t="shared" si="1753"/>
        <v/>
      </c>
      <c r="X5110" s="5" t="str">
        <f t="shared" si="1754"/>
        <v/>
      </c>
      <c r="Y5110" s="9">
        <f t="shared" si="1768"/>
        <v>1233.4385980034265</v>
      </c>
      <c r="Z5110" s="9">
        <f t="shared" si="1769"/>
        <v>1430.3662565658476</v>
      </c>
      <c r="AA5110" s="1" t="str">
        <f t="shared" si="1764"/>
        <v/>
      </c>
      <c r="AB5110" s="1" t="str">
        <f t="shared" si="1755"/>
        <v/>
      </c>
      <c r="AC5110" s="10" t="str">
        <f t="shared" si="1756"/>
        <v/>
      </c>
      <c r="AD5110">
        <f>32</f>
        <v>32</v>
      </c>
      <c r="AE5110" s="1">
        <f t="shared" si="1757"/>
        <v>0</v>
      </c>
      <c r="AF5110" s="1">
        <f>IFERROR(IF(D5110=W5110, Games!F5110+AE5110, IF(E5110=W5110, F5110-AE5110,F5110)), "")</f>
        <v>1233.4385980034265</v>
      </c>
      <c r="AG5110" s="1">
        <f>IFERROR(IF(D5110=W5110, Games!G5110-AE5110, IF(E5110=W5110, G5110+AE5110,G5110)), "")</f>
        <v>1430.3662565658476</v>
      </c>
      <c r="AH5110" s="3" t="str">
        <f t="shared" si="1765"/>
        <v/>
      </c>
      <c r="AI5110" s="1" t="str">
        <f t="shared" si="1766"/>
        <v/>
      </c>
      <c r="AJ5110" s="1" t="str">
        <f t="shared" si="1767"/>
        <v/>
      </c>
    </row>
    <row r="5111" spans="1:36">
      <c r="A5111">
        <f>'2024-25 Schedule'!A5111</f>
        <v>401714340</v>
      </c>
      <c r="B5111" s="17">
        <v>45709</v>
      </c>
      <c r="C5111" s="17" t="str">
        <f t="shared" ca="1" si="1758"/>
        <v>NO</v>
      </c>
      <c r="D5111" t="str">
        <f>VLOOKUP($A5111, '2024-25 Schedule'!$A$2:$T$5698, MATCH("home_location", '2024-25 Schedule'!$1:$1, 0),FALSE)</f>
        <v>McNeese</v>
      </c>
      <c r="E5111" t="str">
        <f>VLOOKUP($A5111, '2024-25 Schedule'!$A$2:$T$5698, MATCH("away_location", '2024-25 Schedule'!$1:$1, 0),FALSE)</f>
        <v>Texas A&amp;M-Corpus Christi</v>
      </c>
      <c r="F5111" s="9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76.1866866380219</v>
      </c>
      <c r="G5111" s="9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42.4520614344458</v>
      </c>
      <c r="H5111" s="18">
        <f>IF(VLOOKUP($A5111,'2024-25 Schedule'!$A$2:$S$5698,MATCH("neutral_site",'2024-25 Schedule'!$1:$1,0),FALSE),0,VLOOKUP($A5111,'Updated Schedule'!$A$2:$S$5698,MATCH("elo_adj_home_court_adv",'Updated Schedule'!$1:$1,0),FALSE))</f>
        <v>64.266252027492484</v>
      </c>
      <c r="I5111" s="4" t="str">
        <f t="shared" si="1749"/>
        <v>McNeese</v>
      </c>
      <c r="J5111" s="2">
        <f t="shared" si="1750"/>
        <v>0.75764010210614496</v>
      </c>
      <c r="K5111" s="2">
        <f t="shared" si="1748"/>
        <v>0.24235989789385504</v>
      </c>
      <c r="L5111" s="2">
        <f t="shared" si="1751"/>
        <v>0.75764010210614496</v>
      </c>
      <c r="M5111" s="1">
        <f t="shared" si="1752"/>
        <v>-7.9200350892427469</v>
      </c>
      <c r="N5111" s="1" t="str">
        <f t="shared" ca="1" si="1759"/>
        <v/>
      </c>
      <c r="O5111" s="24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24" t="str">
        <f t="shared" ca="1" si="1760"/>
        <v/>
      </c>
      <c r="Q5111" s="24" t="str">
        <f t="shared" ca="1" si="1761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762"/>
        <v/>
      </c>
      <c r="T5111" t="str">
        <f t="shared" ca="1" si="1763"/>
        <v/>
      </c>
      <c r="W5111" s="5" t="str">
        <f t="shared" si="1753"/>
        <v/>
      </c>
      <c r="X5111" s="5" t="str">
        <f t="shared" si="1754"/>
        <v/>
      </c>
      <c r="Y5111" s="9">
        <f t="shared" si="1768"/>
        <v>1576.1866866380219</v>
      </c>
      <c r="Z5111" s="9">
        <f t="shared" si="1769"/>
        <v>1442.4520614344458</v>
      </c>
      <c r="AA5111" s="1" t="str">
        <f t="shared" si="1764"/>
        <v/>
      </c>
      <c r="AB5111" s="1" t="str">
        <f t="shared" si="1755"/>
        <v/>
      </c>
      <c r="AC5111" s="10" t="str">
        <f t="shared" si="1756"/>
        <v/>
      </c>
      <c r="AD5111">
        <f>32</f>
        <v>32</v>
      </c>
      <c r="AE5111" s="1">
        <f t="shared" si="1757"/>
        <v>0</v>
      </c>
      <c r="AF5111" s="1">
        <f>IFERROR(IF(D5111=W5111, Games!F5111+AE5111, IF(E5111=W5111, F5111-AE5111,F5111)), "")</f>
        <v>1576.1866866380219</v>
      </c>
      <c r="AG5111" s="1">
        <f>IFERROR(IF(D5111=W5111, Games!G5111-AE5111, IF(E5111=W5111, G5111+AE5111,G5111)), "")</f>
        <v>1442.4520614344458</v>
      </c>
      <c r="AH5111" s="3" t="str">
        <f t="shared" si="1765"/>
        <v/>
      </c>
      <c r="AI5111" s="1" t="str">
        <f t="shared" si="1766"/>
        <v/>
      </c>
      <c r="AJ5111" s="1" t="str">
        <f t="shared" si="1767"/>
        <v/>
      </c>
    </row>
    <row r="5112" spans="1:36">
      <c r="A5112">
        <f>'2024-25 Schedule'!A5112</f>
        <v>401706621</v>
      </c>
      <c r="B5112" s="17">
        <v>45709</v>
      </c>
      <c r="C5112" s="17" t="str">
        <f t="shared" ca="1" si="1758"/>
        <v>NO</v>
      </c>
      <c r="D5112" t="str">
        <f>VLOOKUP($A5112, '2024-25 Schedule'!$A$2:$T$5698, MATCH("home_location", '2024-25 Schedule'!$1:$1, 0),FALSE)</f>
        <v>Cal Poly</v>
      </c>
      <c r="E5112" t="str">
        <f>VLOOKUP($A5112, '2024-25 Schedule'!$A$2:$T$5698, MATCH("away_location", '2024-25 Schedule'!$1:$1, 0),FALSE)</f>
        <v>UC Riverside</v>
      </c>
      <c r="F5112" s="9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250.631783447285</v>
      </c>
      <c r="G5112" s="9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546.467439958468</v>
      </c>
      <c r="H5112" s="18">
        <f>IF(VLOOKUP($A5112,'2024-25 Schedule'!$A$2:$S$5698,MATCH("neutral_site",'2024-25 Schedule'!$1:$1,0),FALSE),0,VLOOKUP($A5112,'Updated Schedule'!$A$2:$S$5698,MATCH("elo_adj_home_court_adv",'Updated Schedule'!$1:$1,0),FALSE))</f>
        <v>67.938609286206344</v>
      </c>
      <c r="I5112" s="4" t="str">
        <f t="shared" si="1749"/>
        <v>Cal Poly</v>
      </c>
      <c r="J5112" s="2">
        <f t="shared" si="1750"/>
        <v>0.21217227852105497</v>
      </c>
      <c r="K5112" s="2">
        <f t="shared" si="1748"/>
        <v>0.78782772147894509</v>
      </c>
      <c r="L5112" s="2">
        <f t="shared" si="1751"/>
        <v>0.78782772147894509</v>
      </c>
      <c r="M5112" s="1">
        <f t="shared" si="1752"/>
        <v>9.1158818889990645</v>
      </c>
      <c r="N5112" s="1" t="str">
        <f t="shared" ca="1" si="1759"/>
        <v/>
      </c>
      <c r="O5112" s="24" t="str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/>
      </c>
      <c r="P5112" s="24" t="str">
        <f t="shared" ca="1" si="1760"/>
        <v/>
      </c>
      <c r="Q5112" s="24" t="str">
        <f t="shared" ca="1" si="1761"/>
        <v/>
      </c>
      <c r="R5112" t="str">
        <f ca="1">_xlfn.IFNA(IF(B5112&gt;=TODAY(), VLOOKUP(E5112, Lines!$B$2:$AA$1048576, MATCH("Line", Lines!$B$1:$XFD$1, 0), FALSE), ""), "")</f>
        <v/>
      </c>
      <c r="S5112" t="str">
        <f t="shared" ca="1" si="1762"/>
        <v/>
      </c>
      <c r="T5112" t="str">
        <f t="shared" ca="1" si="1763"/>
        <v/>
      </c>
      <c r="W5112" s="5" t="str">
        <f t="shared" si="1753"/>
        <v/>
      </c>
      <c r="X5112" s="5" t="str">
        <f t="shared" si="1754"/>
        <v/>
      </c>
      <c r="Y5112" s="9">
        <f t="shared" si="1768"/>
        <v>1250.631783447285</v>
      </c>
      <c r="Z5112" s="9">
        <f t="shared" si="1769"/>
        <v>1546.467439958468</v>
      </c>
      <c r="AA5112" s="1" t="str">
        <f t="shared" si="1764"/>
        <v/>
      </c>
      <c r="AB5112" s="1" t="str">
        <f t="shared" si="1755"/>
        <v/>
      </c>
      <c r="AC5112" s="10" t="str">
        <f t="shared" si="1756"/>
        <v/>
      </c>
      <c r="AD5112">
        <f>32</f>
        <v>32</v>
      </c>
      <c r="AE5112" s="1">
        <f t="shared" si="1757"/>
        <v>0</v>
      </c>
      <c r="AF5112" s="1">
        <f>IFERROR(IF(D5112=W5112, Games!F5112+AE5112, IF(E5112=W5112, F5112-AE5112,F5112)), "")</f>
        <v>1250.631783447285</v>
      </c>
      <c r="AG5112" s="1">
        <f>IFERROR(IF(D5112=W5112, Games!G5112-AE5112, IF(E5112=W5112, G5112+AE5112,G5112)), "")</f>
        <v>1546.467439958468</v>
      </c>
      <c r="AH5112" s="3" t="str">
        <f t="shared" si="1765"/>
        <v/>
      </c>
      <c r="AI5112" s="1" t="str">
        <f t="shared" si="1766"/>
        <v/>
      </c>
      <c r="AJ5112" s="1" t="str">
        <f t="shared" si="1767"/>
        <v/>
      </c>
    </row>
    <row r="5113" spans="1:36">
      <c r="A5113">
        <f>'2024-25 Schedule'!A5113</f>
        <v>401700238</v>
      </c>
      <c r="B5113" s="17">
        <v>45709</v>
      </c>
      <c r="C5113" s="17" t="str">
        <f t="shared" ca="1" si="1758"/>
        <v>NO</v>
      </c>
      <c r="D5113" t="str">
        <f>VLOOKUP($A5113, '2024-25 Schedule'!$A$2:$T$5698, MATCH("home_location", '2024-25 Schedule'!$1:$1, 0),FALSE)</f>
        <v>Prairie View A&amp;M</v>
      </c>
      <c r="E5113" t="str">
        <f>VLOOKUP($A5113, '2024-25 Schedule'!$A$2:$T$5698, MATCH("away_location", '2024-25 Schedule'!$1:$1, 0),FALSE)</f>
        <v>Arkansas-Pine Bluff</v>
      </c>
      <c r="F5113" s="9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221.017508167319</v>
      </c>
      <c r="G5113" s="9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205.2408175917003</v>
      </c>
      <c r="H5113" s="18">
        <f>IF(VLOOKUP($A5113,'2024-25 Schedule'!$A$2:$S$5698,MATCH("neutral_site",'2024-25 Schedule'!$1:$1,0),FALSE),0,VLOOKUP($A5113,'Updated Schedule'!$A$2:$S$5698,MATCH("elo_adj_home_court_adv",'Updated Schedule'!$1:$1,0),FALSE))</f>
        <v>53.249180251350914</v>
      </c>
      <c r="I5113" s="4" t="str">
        <f t="shared" si="1749"/>
        <v>Prairie View A&amp;M</v>
      </c>
      <c r="J5113" s="2">
        <f t="shared" si="1750"/>
        <v>0.59804956568727574</v>
      </c>
      <c r="K5113" s="2">
        <f t="shared" si="1748"/>
        <v>0.40195043431272426</v>
      </c>
      <c r="L5113" s="2">
        <f t="shared" si="1751"/>
        <v>0.59804956568727574</v>
      </c>
      <c r="M5113" s="1">
        <f t="shared" si="1752"/>
        <v>-2.7610348330787837</v>
      </c>
      <c r="N5113" s="1" t="str">
        <f t="shared" ca="1" si="1759"/>
        <v/>
      </c>
      <c r="O5113" s="24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24" t="str">
        <f t="shared" ca="1" si="1760"/>
        <v/>
      </c>
      <c r="Q5113" s="24" t="str">
        <f t="shared" ca="1" si="1761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762"/>
        <v/>
      </c>
      <c r="T5113" t="str">
        <f t="shared" ca="1" si="1763"/>
        <v/>
      </c>
      <c r="W5113" s="5" t="str">
        <f t="shared" si="1753"/>
        <v/>
      </c>
      <c r="X5113" s="5" t="str">
        <f t="shared" si="1754"/>
        <v/>
      </c>
      <c r="Y5113" s="9">
        <f t="shared" si="1768"/>
        <v>1221.017508167319</v>
      </c>
      <c r="Z5113" s="9">
        <f t="shared" si="1769"/>
        <v>1205.2408175917003</v>
      </c>
      <c r="AA5113" s="1" t="str">
        <f t="shared" si="1764"/>
        <v/>
      </c>
      <c r="AB5113" s="1" t="str">
        <f t="shared" si="1755"/>
        <v/>
      </c>
      <c r="AC5113" s="10" t="str">
        <f t="shared" si="1756"/>
        <v/>
      </c>
      <c r="AD5113">
        <f>32</f>
        <v>32</v>
      </c>
      <c r="AE5113" s="1">
        <f t="shared" si="1757"/>
        <v>0</v>
      </c>
      <c r="AF5113" s="1">
        <f>IFERROR(IF(D5113=W5113, Games!F5113+AE5113, IF(E5113=W5113, F5113-AE5113,F5113)), "")</f>
        <v>1221.017508167319</v>
      </c>
      <c r="AG5113" s="1">
        <f>IFERROR(IF(D5113=W5113, Games!G5113-AE5113, IF(E5113=W5113, G5113+AE5113,G5113)), "")</f>
        <v>1205.2408175917003</v>
      </c>
      <c r="AH5113" s="3" t="str">
        <f t="shared" si="1765"/>
        <v/>
      </c>
      <c r="AI5113" s="1" t="str">
        <f t="shared" si="1766"/>
        <v/>
      </c>
      <c r="AJ5113" s="1" t="str">
        <f t="shared" si="1767"/>
        <v/>
      </c>
    </row>
    <row r="5114" spans="1:36">
      <c r="A5114">
        <f>'2024-25 Schedule'!A5114</f>
        <v>401700237</v>
      </c>
      <c r="B5114" s="17">
        <v>45709</v>
      </c>
      <c r="C5114" s="17" t="str">
        <f t="shared" ca="1" si="1758"/>
        <v>NO</v>
      </c>
      <c r="D5114" t="str">
        <f>VLOOKUP($A5114, '2024-25 Schedule'!$A$2:$T$5698, MATCH("home_location", '2024-25 Schedule'!$1:$1, 0),FALSE)</f>
        <v>Miami</v>
      </c>
      <c r="E5114" t="str">
        <f>VLOOKUP($A5114, '2024-25 Schedule'!$A$2:$T$5698, MATCH("away_location", '2024-25 Schedule'!$1:$1, 0),FALSE)</f>
        <v>Virginia Tech</v>
      </c>
      <c r="F5114" s="9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742.6005188903237</v>
      </c>
      <c r="G5114" s="9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663.6124114982083</v>
      </c>
      <c r="H5114" s="18">
        <f>IF(VLOOKUP($A5114,'2024-25 Schedule'!$A$2:$S$5698,MATCH("neutral_site",'2024-25 Schedule'!$1:$1,0),FALSE),0,VLOOKUP($A5114,'Updated Schedule'!$A$2:$S$5698,MATCH("elo_adj_home_court_adv",'Updated Schedule'!$1:$1,0),FALSE))</f>
        <v>38.559751216495499</v>
      </c>
      <c r="I5114" s="4" t="str">
        <f t="shared" si="1749"/>
        <v>Miami</v>
      </c>
      <c r="J5114" s="2">
        <f t="shared" si="1750"/>
        <v>0.66299280716658127</v>
      </c>
      <c r="K5114" s="2">
        <f t="shared" si="1748"/>
        <v>0.33700719283341873</v>
      </c>
      <c r="L5114" s="2">
        <f t="shared" si="1751"/>
        <v>0.66299280716658127</v>
      </c>
      <c r="M5114" s="1">
        <f t="shared" si="1752"/>
        <v>-4.7019143443444316</v>
      </c>
      <c r="N5114" s="1" t="str">
        <f t="shared" ca="1" si="1759"/>
        <v/>
      </c>
      <c r="O5114" s="24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24" t="str">
        <f t="shared" ca="1" si="1760"/>
        <v/>
      </c>
      <c r="Q5114" s="24" t="str">
        <f t="shared" ca="1" si="1761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762"/>
        <v/>
      </c>
      <c r="T5114" t="str">
        <f t="shared" ca="1" si="1763"/>
        <v/>
      </c>
      <c r="W5114" s="5" t="str">
        <f t="shared" si="1753"/>
        <v/>
      </c>
      <c r="X5114" s="5" t="str">
        <f t="shared" si="1754"/>
        <v/>
      </c>
      <c r="Y5114" s="9">
        <f t="shared" si="1768"/>
        <v>1742.6005188903237</v>
      </c>
      <c r="Z5114" s="9">
        <f t="shared" si="1769"/>
        <v>1663.6124114982083</v>
      </c>
      <c r="AA5114" s="1" t="str">
        <f t="shared" si="1764"/>
        <v/>
      </c>
      <c r="AB5114" s="1" t="str">
        <f t="shared" si="1755"/>
        <v/>
      </c>
      <c r="AC5114" s="10" t="str">
        <f t="shared" si="1756"/>
        <v/>
      </c>
      <c r="AD5114">
        <f>32</f>
        <v>32</v>
      </c>
      <c r="AE5114" s="1">
        <f t="shared" si="1757"/>
        <v>0</v>
      </c>
      <c r="AF5114" s="1">
        <f>IFERROR(IF(D5114=W5114, Games!F5114+AE5114, IF(E5114=W5114, F5114-AE5114,F5114)), "")</f>
        <v>1742.6005188903237</v>
      </c>
      <c r="AG5114" s="1">
        <f>IFERROR(IF(D5114=W5114, Games!G5114-AE5114, IF(E5114=W5114, G5114+AE5114,G5114)), "")</f>
        <v>1663.6124114982083</v>
      </c>
      <c r="AH5114" s="3" t="str">
        <f t="shared" si="1765"/>
        <v/>
      </c>
      <c r="AI5114" s="1" t="str">
        <f t="shared" si="1766"/>
        <v/>
      </c>
      <c r="AJ5114" s="1" t="str">
        <f t="shared" si="1767"/>
        <v/>
      </c>
    </row>
    <row r="5115" spans="1:36">
      <c r="A5115">
        <f>'2024-25 Schedule'!A5115</f>
        <v>401714342</v>
      </c>
      <c r="B5115" s="17">
        <v>45709</v>
      </c>
      <c r="C5115" s="17" t="str">
        <f t="shared" ca="1" si="1758"/>
        <v>NO</v>
      </c>
      <c r="D5115" t="str">
        <f>VLOOKUP($A5115, '2024-25 Schedule'!$A$2:$T$5698, MATCH("home_location", '2024-25 Schedule'!$1:$1, 0),FALSE)</f>
        <v>Nevada</v>
      </c>
      <c r="E5115" t="str">
        <f>VLOOKUP($A5115, '2024-25 Schedule'!$A$2:$T$5698, MATCH("away_location", '2024-25 Schedule'!$1:$1, 0),FALSE)</f>
        <v>Boise State</v>
      </c>
      <c r="F5115" s="9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760.3533358908226</v>
      </c>
      <c r="G5115" s="9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763.0033392230134</v>
      </c>
      <c r="H5115" s="18">
        <f>IF(VLOOKUP($A5115,'2024-25 Schedule'!$A$2:$S$5698,MATCH("neutral_site",'2024-25 Schedule'!$1:$1,0),FALSE),0,VLOOKUP($A5115,'Updated Schedule'!$A$2:$S$5698,MATCH("elo_adj_home_court_adv",'Updated Schedule'!$1:$1,0),FALSE))</f>
        <v>51.413001621993985</v>
      </c>
      <c r="I5115" s="4" t="str">
        <f t="shared" si="1749"/>
        <v>Nevada</v>
      </c>
      <c r="J5115" s="2">
        <f t="shared" si="1750"/>
        <v>0.56971841391899269</v>
      </c>
      <c r="K5115" s="2">
        <f t="shared" si="1748"/>
        <v>0.43028158608100731</v>
      </c>
      <c r="L5115" s="2">
        <f t="shared" si="1751"/>
        <v>0.56971841391899269</v>
      </c>
      <c r="M5115" s="1">
        <f t="shared" si="1752"/>
        <v>-1.9505199315921253</v>
      </c>
      <c r="N5115" s="1" t="str">
        <f t="shared" ca="1" si="1759"/>
        <v/>
      </c>
      <c r="O5115" s="24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24" t="str">
        <f t="shared" ca="1" si="1760"/>
        <v/>
      </c>
      <c r="Q5115" s="24" t="str">
        <f t="shared" ca="1" si="1761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762"/>
        <v/>
      </c>
      <c r="T5115" t="str">
        <f t="shared" ca="1" si="1763"/>
        <v/>
      </c>
      <c r="W5115" s="5" t="str">
        <f t="shared" si="1753"/>
        <v/>
      </c>
      <c r="X5115" s="5" t="str">
        <f t="shared" si="1754"/>
        <v/>
      </c>
      <c r="Y5115" s="9">
        <f t="shared" si="1768"/>
        <v>1760.3533358908226</v>
      </c>
      <c r="Z5115" s="9">
        <f t="shared" si="1769"/>
        <v>1763.0033392230134</v>
      </c>
      <c r="AA5115" s="1" t="str">
        <f t="shared" si="1764"/>
        <v/>
      </c>
      <c r="AB5115" s="1" t="str">
        <f t="shared" si="1755"/>
        <v/>
      </c>
      <c r="AC5115" s="10" t="str">
        <f t="shared" si="1756"/>
        <v/>
      </c>
      <c r="AD5115">
        <f>32</f>
        <v>32</v>
      </c>
      <c r="AE5115" s="1">
        <f t="shared" si="1757"/>
        <v>0</v>
      </c>
      <c r="AF5115" s="1">
        <f>IFERROR(IF(D5115=W5115, Games!F5115+AE5115, IF(E5115=W5115, F5115-AE5115,F5115)), "")</f>
        <v>1760.3533358908226</v>
      </c>
      <c r="AG5115" s="1">
        <f>IFERROR(IF(D5115=W5115, Games!G5115-AE5115, IF(E5115=W5115, G5115+AE5115,G5115)), "")</f>
        <v>1763.0033392230134</v>
      </c>
      <c r="AH5115" s="3" t="str">
        <f t="shared" si="1765"/>
        <v/>
      </c>
      <c r="AI5115" s="1" t="str">
        <f t="shared" si="1766"/>
        <v/>
      </c>
      <c r="AJ5115" s="1" t="str">
        <f t="shared" si="1767"/>
        <v/>
      </c>
    </row>
    <row r="5116" spans="1:36">
      <c r="A5116">
        <f>'2024-25 Schedule'!A5116</f>
        <v>401714341</v>
      </c>
      <c r="B5116" s="17">
        <v>45709</v>
      </c>
      <c r="C5116" s="17" t="str">
        <f t="shared" ca="1" si="1758"/>
        <v>NO</v>
      </c>
      <c r="D5116" t="str">
        <f>VLOOKUP($A5116, '2024-25 Schedule'!$A$2:$T$5698, MATCH("home_location", '2024-25 Schedule'!$1:$1, 0),FALSE)</f>
        <v>Brown</v>
      </c>
      <c r="E5116" t="str">
        <f>VLOOKUP($A5116, '2024-25 Schedule'!$A$2:$T$5698, MATCH("away_location", '2024-25 Schedule'!$1:$1, 0),FALSE)</f>
        <v>Cornell</v>
      </c>
      <c r="F5116" s="9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90.3162310628697</v>
      </c>
      <c r="G5116" s="9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547.3312399583979</v>
      </c>
      <c r="H5116" s="18">
        <f>IF(VLOOKUP($A5116,'2024-25 Schedule'!$A$2:$S$5698,MATCH("neutral_site",'2024-25 Schedule'!$1:$1,0),FALSE),0,VLOOKUP($A5116,'Updated Schedule'!$A$2:$S$5698,MATCH("elo_adj_home_court_adv",'Updated Schedule'!$1:$1,0),FALSE))</f>
        <v>62.430073398135555</v>
      </c>
      <c r="I5116" s="4" t="str">
        <f t="shared" si="1749"/>
        <v>Brown</v>
      </c>
      <c r="J5116" s="2">
        <f t="shared" si="1750"/>
        <v>0.36714727850061701</v>
      </c>
      <c r="K5116" s="2">
        <f t="shared" si="1748"/>
        <v>0.63285272149938299</v>
      </c>
      <c r="L5116" s="2">
        <f t="shared" si="1751"/>
        <v>0.63285272149938299</v>
      </c>
      <c r="M5116" s="1">
        <f t="shared" si="1752"/>
        <v>3.7833974198957003</v>
      </c>
      <c r="N5116" s="1" t="str">
        <f t="shared" ca="1" si="1759"/>
        <v/>
      </c>
      <c r="O5116" s="24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24" t="str">
        <f t="shared" ca="1" si="1760"/>
        <v/>
      </c>
      <c r="Q5116" s="24" t="str">
        <f t="shared" ca="1" si="1761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762"/>
        <v/>
      </c>
      <c r="T5116" t="str">
        <f t="shared" ca="1" si="1763"/>
        <v/>
      </c>
      <c r="W5116" s="5" t="str">
        <f t="shared" si="1753"/>
        <v/>
      </c>
      <c r="X5116" s="5" t="str">
        <f t="shared" si="1754"/>
        <v/>
      </c>
      <c r="Y5116" s="9">
        <f t="shared" si="1768"/>
        <v>1390.3162310628697</v>
      </c>
      <c r="Z5116" s="9">
        <f t="shared" si="1769"/>
        <v>1547.3312399583979</v>
      </c>
      <c r="AA5116" s="1" t="str">
        <f t="shared" si="1764"/>
        <v/>
      </c>
      <c r="AB5116" s="1" t="str">
        <f t="shared" si="1755"/>
        <v/>
      </c>
      <c r="AC5116" s="10" t="str">
        <f t="shared" si="1756"/>
        <v/>
      </c>
      <c r="AD5116">
        <f>32</f>
        <v>32</v>
      </c>
      <c r="AE5116" s="1">
        <f t="shared" si="1757"/>
        <v>0</v>
      </c>
      <c r="AF5116" s="1">
        <f>IFERROR(IF(D5116=W5116, Games!F5116+AE5116, IF(E5116=W5116, F5116-AE5116,F5116)), "")</f>
        <v>1390.3162310628697</v>
      </c>
      <c r="AG5116" s="1">
        <f>IFERROR(IF(D5116=W5116, Games!G5116-AE5116, IF(E5116=W5116, G5116+AE5116,G5116)), "")</f>
        <v>1547.3312399583979</v>
      </c>
      <c r="AH5116" s="3" t="str">
        <f t="shared" si="1765"/>
        <v/>
      </c>
      <c r="AI5116" s="1" t="str">
        <f t="shared" si="1766"/>
        <v/>
      </c>
      <c r="AJ5116" s="1" t="str">
        <f t="shared" si="1767"/>
        <v/>
      </c>
    </row>
    <row r="5117" spans="1:36">
      <c r="A5117">
        <f>'2024-25 Schedule'!A5117</f>
        <v>401714339</v>
      </c>
      <c r="B5117" s="17">
        <v>45709</v>
      </c>
      <c r="C5117" s="17" t="str">
        <f t="shared" ca="1" si="1758"/>
        <v>NO</v>
      </c>
      <c r="D5117" t="str">
        <f>VLOOKUP($A5117, '2024-25 Schedule'!$A$2:$T$5698, MATCH("home_location", '2024-25 Schedule'!$1:$1, 0),FALSE)</f>
        <v>Pennsylvania</v>
      </c>
      <c r="E5117" t="str">
        <f>VLOOKUP($A5117, '2024-25 Schedule'!$A$2:$T$5698, MATCH("away_location", '2024-25 Schedule'!$1:$1, 0),FALSE)</f>
        <v>Harvard</v>
      </c>
      <c r="F5117" s="9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27.9016360967846</v>
      </c>
      <c r="G5117" s="9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414.8208293797989</v>
      </c>
      <c r="H5117" s="18">
        <f>IF(VLOOKUP($A5117,'2024-25 Schedule'!$A$2:$S$5698,MATCH("neutral_site",'2024-25 Schedule'!$1:$1,0),FALSE),0,VLOOKUP($A5117,'Updated Schedule'!$A$2:$S$5698,MATCH("elo_adj_home_court_adv",'Updated Schedule'!$1:$1,0),FALSE))</f>
        <v>47.740644363280133</v>
      </c>
      <c r="I5117" s="4" t="str">
        <f t="shared" si="1749"/>
        <v>Pennsylvania</v>
      </c>
      <c r="J5117" s="2">
        <f t="shared" si="1750"/>
        <v>0.44385531160336106</v>
      </c>
      <c r="K5117" s="2">
        <f t="shared" si="1748"/>
        <v>0.556144688396639</v>
      </c>
      <c r="L5117" s="2">
        <f t="shared" si="1751"/>
        <v>0.556144688396639</v>
      </c>
      <c r="M5117" s="1">
        <f t="shared" si="1752"/>
        <v>1.5671419567893645</v>
      </c>
      <c r="N5117" s="1" t="str">
        <f t="shared" ca="1" si="1759"/>
        <v>Pennsylvania</v>
      </c>
      <c r="O5117" s="24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>0.46728971962616822</v>
      </c>
      <c r="P5117" s="24">
        <f t="shared" ca="1" si="1760"/>
        <v>0.53271028037383172</v>
      </c>
      <c r="Q5117" s="24">
        <f t="shared" ca="1" si="1761"/>
        <v>0.53271028037383172</v>
      </c>
      <c r="R5117">
        <f ca="1">_xlfn.IFNA(IF(B5117&gt;=TODAY(), VLOOKUP(E5117, Lines!$B$2:$AA$1048576, MATCH("Line", Lines!$B$1:$XFD$1, 0), FALSE), ""), "")</f>
        <v>2</v>
      </c>
      <c r="S5117">
        <f t="shared" ca="1" si="1762"/>
        <v>-2</v>
      </c>
      <c r="T5117">
        <f t="shared" ca="1" si="1763"/>
        <v>-2</v>
      </c>
      <c r="W5117" s="5" t="str">
        <f t="shared" si="1753"/>
        <v/>
      </c>
      <c r="X5117" s="5" t="str">
        <f t="shared" si="1754"/>
        <v/>
      </c>
      <c r="Y5117" s="9">
        <f t="shared" si="1768"/>
        <v>1327.9016360967846</v>
      </c>
      <c r="Z5117" s="9">
        <f t="shared" si="1769"/>
        <v>1414.8208293797989</v>
      </c>
      <c r="AA5117" s="1" t="str">
        <f t="shared" si="1764"/>
        <v/>
      </c>
      <c r="AB5117" s="1" t="str">
        <f t="shared" si="1755"/>
        <v/>
      </c>
      <c r="AC5117" s="10" t="str">
        <f t="shared" si="1756"/>
        <v/>
      </c>
      <c r="AD5117">
        <f>32</f>
        <v>32</v>
      </c>
      <c r="AE5117" s="1">
        <f t="shared" si="1757"/>
        <v>0</v>
      </c>
      <c r="AF5117" s="1">
        <f>IFERROR(IF(D5117=W5117, Games!F5117+AE5117, IF(E5117=W5117, F5117-AE5117,F5117)), "")</f>
        <v>1327.9016360967846</v>
      </c>
      <c r="AG5117" s="1">
        <f>IFERROR(IF(D5117=W5117, Games!G5117-AE5117, IF(E5117=W5117, G5117+AE5117,G5117)), "")</f>
        <v>1414.8208293797989</v>
      </c>
      <c r="AH5117" s="3" t="str">
        <f t="shared" si="1765"/>
        <v/>
      </c>
      <c r="AI5117" s="1" t="str">
        <f t="shared" si="1766"/>
        <v/>
      </c>
      <c r="AJ5117" s="1" t="str">
        <f t="shared" si="1767"/>
        <v/>
      </c>
    </row>
    <row r="5118" spans="1:36">
      <c r="A5118">
        <f>'2024-25 Schedule'!A5118</f>
        <v>401709993</v>
      </c>
      <c r="B5118" s="17">
        <v>45709</v>
      </c>
      <c r="C5118" s="17" t="str">
        <f t="shared" ca="1" si="1758"/>
        <v>NO</v>
      </c>
      <c r="D5118" t="str">
        <f>VLOOKUP($A5118, '2024-25 Schedule'!$A$2:$T$5698, MATCH("home_location", '2024-25 Schedule'!$1:$1, 0),FALSE)</f>
        <v>Yale</v>
      </c>
      <c r="E5118" t="str">
        <f>VLOOKUP($A5118, '2024-25 Schedule'!$A$2:$T$5698, MATCH("away_location", '2024-25 Schedule'!$1:$1, 0),FALSE)</f>
        <v>Columbia</v>
      </c>
      <c r="F5118" s="9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533.88093508712</v>
      </c>
      <c r="G5118" s="9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349.6253749893826</v>
      </c>
      <c r="H5118" s="18">
        <f>IF(VLOOKUP($A5118,'2024-25 Schedule'!$A$2:$S$5698,MATCH("neutral_site",'2024-25 Schedule'!$1:$1,0),FALSE),0,VLOOKUP($A5118,'Updated Schedule'!$A$2:$S$5698,MATCH("elo_adj_home_court_adv",'Updated Schedule'!$1:$1,0),FALSE))</f>
        <v>45.904465733923203</v>
      </c>
      <c r="I5118" s="4" t="str">
        <f t="shared" si="1749"/>
        <v>Yale</v>
      </c>
      <c r="J5118" s="2">
        <f t="shared" si="1750"/>
        <v>0.78999704637815571</v>
      </c>
      <c r="K5118" s="2">
        <f t="shared" si="1748"/>
        <v>0.21000295362184429</v>
      </c>
      <c r="L5118" s="2">
        <f t="shared" si="1751"/>
        <v>0.78999704637815571</v>
      </c>
      <c r="M5118" s="1">
        <f t="shared" si="1752"/>
        <v>-9.2064010332664203</v>
      </c>
      <c r="N5118" s="1" t="str">
        <f t="shared" ca="1" si="1759"/>
        <v/>
      </c>
      <c r="O5118" s="24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24" t="str">
        <f t="shared" ca="1" si="1760"/>
        <v/>
      </c>
      <c r="Q5118" s="24" t="str">
        <f t="shared" ca="1" si="1761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762"/>
        <v/>
      </c>
      <c r="T5118" t="str">
        <f t="shared" ca="1" si="1763"/>
        <v/>
      </c>
      <c r="W5118" s="5" t="str">
        <f t="shared" si="1753"/>
        <v/>
      </c>
      <c r="X5118" s="5" t="str">
        <f t="shared" si="1754"/>
        <v/>
      </c>
      <c r="Y5118" s="9">
        <f t="shared" si="1768"/>
        <v>1533.88093508712</v>
      </c>
      <c r="Z5118" s="9">
        <f t="shared" si="1769"/>
        <v>1349.6253749893826</v>
      </c>
      <c r="AA5118" s="1" t="str">
        <f t="shared" si="1764"/>
        <v/>
      </c>
      <c r="AB5118" s="1" t="str">
        <f t="shared" si="1755"/>
        <v/>
      </c>
      <c r="AC5118" s="10" t="str">
        <f t="shared" si="1756"/>
        <v/>
      </c>
      <c r="AD5118">
        <f>32</f>
        <v>32</v>
      </c>
      <c r="AE5118" s="1">
        <f t="shared" si="1757"/>
        <v>0</v>
      </c>
      <c r="AF5118" s="1">
        <f>IFERROR(IF(D5118=W5118, Games!F5118+AE5118, IF(E5118=W5118, F5118-AE5118,F5118)), "")</f>
        <v>1533.88093508712</v>
      </c>
      <c r="AG5118" s="1">
        <f>IFERROR(IF(D5118=W5118, Games!G5118-AE5118, IF(E5118=W5118, G5118+AE5118,G5118)), "")</f>
        <v>1349.6253749893826</v>
      </c>
      <c r="AH5118" s="3" t="str">
        <f t="shared" si="1765"/>
        <v/>
      </c>
      <c r="AI5118" s="1" t="str">
        <f t="shared" si="1766"/>
        <v/>
      </c>
      <c r="AJ5118" s="1" t="str">
        <f t="shared" si="1767"/>
        <v/>
      </c>
    </row>
    <row r="5119" spans="1:36">
      <c r="A5119">
        <f>'2024-25 Schedule'!A5119</f>
        <v>401706745</v>
      </c>
      <c r="B5119" s="17">
        <v>45709</v>
      </c>
      <c r="C5119" s="17" t="str">
        <f t="shared" ca="1" si="1758"/>
        <v>NO</v>
      </c>
      <c r="D5119" t="str">
        <f>VLOOKUP($A5119, '2024-25 Schedule'!$A$2:$T$5698, MATCH("home_location", '2024-25 Schedule'!$1:$1, 0),FALSE)</f>
        <v>Long Beach State</v>
      </c>
      <c r="E5119" t="str">
        <f>VLOOKUP($A5119, '2024-25 Schedule'!$A$2:$T$5698, MATCH("away_location", '2024-25 Schedule'!$1:$1, 0),FALSE)</f>
        <v>UC Santa Barbara</v>
      </c>
      <c r="F5119" s="9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379.777416060248</v>
      </c>
      <c r="G5119" s="9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97.8594121036767</v>
      </c>
      <c r="H5119" s="18">
        <f>IF(VLOOKUP($A5119,'2024-25 Schedule'!$A$2:$S$5698,MATCH("neutral_site",'2024-25 Schedule'!$1:$1,0),FALSE),0,VLOOKUP($A5119,'Updated Schedule'!$A$2:$S$5698,MATCH("elo_adj_home_court_adv",'Updated Schedule'!$1:$1,0),FALSE))</f>
        <v>51.413001621993985</v>
      </c>
      <c r="I5119" s="4" t="str">
        <f t="shared" si="1749"/>
        <v>Long Beach State</v>
      </c>
      <c r="J5119" s="2">
        <f t="shared" si="1750"/>
        <v>0.4052161143279896</v>
      </c>
      <c r="K5119" s="2">
        <f t="shared" si="1748"/>
        <v>0.59478388567201046</v>
      </c>
      <c r="L5119" s="2">
        <f t="shared" si="1751"/>
        <v>0.59478388567201046</v>
      </c>
      <c r="M5119" s="1">
        <f t="shared" si="1752"/>
        <v>2.6667597768573885</v>
      </c>
      <c r="N5119" s="1" t="str">
        <f t="shared" ca="1" si="1759"/>
        <v>UC Santa Barbara</v>
      </c>
      <c r="O5119" s="24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>0.90476190476190477</v>
      </c>
      <c r="P5119" s="24">
        <f t="shared" ca="1" si="1760"/>
        <v>9.5238095238095233E-2</v>
      </c>
      <c r="Q5119" s="24">
        <f t="shared" ca="1" si="1761"/>
        <v>0.90476190476190477</v>
      </c>
      <c r="R5119">
        <f ca="1">_xlfn.IFNA(IF(B5119&gt;=TODAY(), VLOOKUP(E5119, Lines!$B$2:$AA$1048576, MATCH("Line", Lines!$B$1:$XFD$1, 0), FALSE), ""), "")</f>
        <v>-13</v>
      </c>
      <c r="S5119">
        <f t="shared" ca="1" si="1762"/>
        <v>13</v>
      </c>
      <c r="T5119">
        <f t="shared" ca="1" si="1763"/>
        <v>-13</v>
      </c>
      <c r="W5119" s="5" t="str">
        <f t="shared" si="1753"/>
        <v/>
      </c>
      <c r="X5119" s="5" t="str">
        <f t="shared" si="1754"/>
        <v/>
      </c>
      <c r="Y5119" s="9">
        <f t="shared" si="1768"/>
        <v>1379.777416060248</v>
      </c>
      <c r="Z5119" s="9">
        <f t="shared" si="1769"/>
        <v>1497.8594121036767</v>
      </c>
      <c r="AA5119" s="1" t="str">
        <f t="shared" si="1764"/>
        <v/>
      </c>
      <c r="AB5119" s="1" t="str">
        <f t="shared" si="1755"/>
        <v/>
      </c>
      <c r="AC5119" s="10" t="str">
        <f t="shared" si="1756"/>
        <v/>
      </c>
      <c r="AD5119">
        <f>32</f>
        <v>32</v>
      </c>
      <c r="AE5119" s="1">
        <f t="shared" si="1757"/>
        <v>0</v>
      </c>
      <c r="AF5119" s="1">
        <f>IFERROR(IF(D5119=W5119, Games!F5119+AE5119, IF(E5119=W5119, F5119-AE5119,F5119)), "")</f>
        <v>1379.777416060248</v>
      </c>
      <c r="AG5119" s="1">
        <f>IFERROR(IF(D5119=W5119, Games!G5119-AE5119, IF(E5119=W5119, G5119+AE5119,G5119)), "")</f>
        <v>1497.8594121036767</v>
      </c>
      <c r="AH5119" s="3" t="str">
        <f t="shared" si="1765"/>
        <v/>
      </c>
      <c r="AI5119" s="1" t="str">
        <f t="shared" si="1766"/>
        <v/>
      </c>
      <c r="AJ5119" s="1" t="str">
        <f t="shared" si="1767"/>
        <v/>
      </c>
    </row>
    <row r="5120" spans="1:36">
      <c r="A5120">
        <f>'2024-25 Schedule'!A5120</f>
        <v>401706744</v>
      </c>
      <c r="B5120" s="17">
        <v>45709</v>
      </c>
      <c r="C5120" s="17" t="str">
        <f t="shared" ca="1" si="1758"/>
        <v>NO</v>
      </c>
      <c r="D5120" t="str">
        <f>VLOOKUP($A5120, '2024-25 Schedule'!$A$2:$T$5698, MATCH("home_location", '2024-25 Schedule'!$1:$1, 0),FALSE)</f>
        <v>Princeton</v>
      </c>
      <c r="E5120" t="str">
        <f>VLOOKUP($A5120, '2024-25 Schedule'!$A$2:$T$5698, MATCH("away_location", '2024-25 Schedule'!$1:$1, 0),FALSE)</f>
        <v>Dartmouth</v>
      </c>
      <c r="F5120" s="9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28.5717627703457</v>
      </c>
      <c r="G5120" s="9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369.8011535566743</v>
      </c>
      <c r="H5120" s="18">
        <f>IF(VLOOKUP($A5120,'2024-25 Schedule'!$A$2:$S$5698,MATCH("neutral_site",'2024-25 Schedule'!$1:$1,0),FALSE),0,VLOOKUP($A5120,'Updated Schedule'!$A$2:$S$5698,MATCH("elo_adj_home_court_adv",'Updated Schedule'!$1:$1,0),FALSE))</f>
        <v>34.88739395778164</v>
      </c>
      <c r="I5120" s="4" t="str">
        <f t="shared" si="1749"/>
        <v>Princeton</v>
      </c>
      <c r="J5120" s="2">
        <f t="shared" si="1750"/>
        <v>0.75302012124491224</v>
      </c>
      <c r="K5120" s="2">
        <f t="shared" ref="K5120:K5374" si="1770">1-J5120</f>
        <v>0.24697987875508776</v>
      </c>
      <c r="L5120" s="2">
        <f t="shared" si="1751"/>
        <v>0.75302012124491224</v>
      </c>
      <c r="M5120" s="1">
        <f t="shared" si="1752"/>
        <v>-7.7463201268581177</v>
      </c>
      <c r="N5120" s="1" t="str">
        <f t="shared" ca="1" si="1759"/>
        <v/>
      </c>
      <c r="O5120" s="24" t="str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/>
      </c>
      <c r="P5120" s="24" t="str">
        <f t="shared" ca="1" si="1760"/>
        <v/>
      </c>
      <c r="Q5120" s="24" t="str">
        <f t="shared" ca="1" si="1761"/>
        <v/>
      </c>
      <c r="R5120" t="str">
        <f ca="1">_xlfn.IFNA(IF(B5120&gt;=TODAY(), VLOOKUP(E5120, Lines!$B$2:$AA$1048576, MATCH("Line", Lines!$B$1:$XFD$1, 0), FALSE), ""), "")</f>
        <v/>
      </c>
      <c r="S5120" t="str">
        <f t="shared" ca="1" si="1762"/>
        <v/>
      </c>
      <c r="T5120" t="str">
        <f t="shared" ca="1" si="1763"/>
        <v/>
      </c>
      <c r="W5120" s="5" t="str">
        <f t="shared" si="1753"/>
        <v/>
      </c>
      <c r="X5120" s="5" t="str">
        <f t="shared" si="1754"/>
        <v/>
      </c>
      <c r="Y5120" s="9">
        <f t="shared" si="1768"/>
        <v>1528.5717627703457</v>
      </c>
      <c r="Z5120" s="9">
        <f t="shared" si="1769"/>
        <v>1369.8011535566743</v>
      </c>
      <c r="AA5120" s="1" t="str">
        <f t="shared" si="1764"/>
        <v/>
      </c>
      <c r="AB5120" s="1" t="str">
        <f t="shared" si="1755"/>
        <v/>
      </c>
      <c r="AC5120" s="10" t="str">
        <f t="shared" si="1756"/>
        <v/>
      </c>
      <c r="AD5120">
        <f>32</f>
        <v>32</v>
      </c>
      <c r="AE5120" s="1">
        <f t="shared" si="1757"/>
        <v>0</v>
      </c>
      <c r="AF5120" s="1">
        <f>IFERROR(IF(D5120=W5120, Games!F5120+AE5120, IF(E5120=W5120, F5120-AE5120,F5120)), "")</f>
        <v>1528.5717627703457</v>
      </c>
      <c r="AG5120" s="1">
        <f>IFERROR(IF(D5120=W5120, Games!G5120-AE5120, IF(E5120=W5120, G5120+AE5120,G5120)), "")</f>
        <v>1369.8011535566743</v>
      </c>
      <c r="AH5120" s="3" t="str">
        <f t="shared" si="1765"/>
        <v/>
      </c>
      <c r="AI5120" s="1" t="str">
        <f t="shared" si="1766"/>
        <v/>
      </c>
      <c r="AJ5120" s="1" t="str">
        <f t="shared" si="1767"/>
        <v/>
      </c>
    </row>
    <row r="5121" spans="1:36">
      <c r="A5121">
        <f>'2024-25 Schedule'!A5121</f>
        <v>401706746</v>
      </c>
      <c r="B5121" s="17">
        <v>45709</v>
      </c>
      <c r="C5121" s="17" t="str">
        <f t="shared" ca="1" si="1758"/>
        <v>NO</v>
      </c>
      <c r="D5121" t="str">
        <f>VLOOKUP($A5121, '2024-25 Schedule'!$A$2:$T$5698, MATCH("home_location", '2024-25 Schedule'!$1:$1, 0),FALSE)</f>
        <v>Idaho State</v>
      </c>
      <c r="E5121" t="str">
        <f>VLOOKUP($A5121, '2024-25 Schedule'!$A$2:$T$5698, MATCH("away_location", '2024-25 Schedule'!$1:$1, 0),FALSE)</f>
        <v>Sacramento State</v>
      </c>
      <c r="F5121" s="9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306.257135565301</v>
      </c>
      <c r="G5121" s="9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368.9358719008123</v>
      </c>
      <c r="H5121" s="18">
        <f>IF(VLOOKUP($A5121,'2024-25 Schedule'!$A$2:$S$5698,MATCH("neutral_site",'2024-25 Schedule'!$1:$1,0),FALSE),0,VLOOKUP($A5121,'Updated Schedule'!$A$2:$S$5698,MATCH("elo_adj_home_court_adv",'Updated Schedule'!$1:$1,0),FALSE))</f>
        <v>40.395929845852422</v>
      </c>
      <c r="I5121" s="4" t="str">
        <f t="shared" si="1749"/>
        <v>Idaho State</v>
      </c>
      <c r="J5121" s="2">
        <f t="shared" si="1750"/>
        <v>0.46797635937517335</v>
      </c>
      <c r="K5121" s="2">
        <f t="shared" si="1770"/>
        <v>0.53202364062482665</v>
      </c>
      <c r="L5121" s="2">
        <f t="shared" si="1751"/>
        <v>0.53202364062482665</v>
      </c>
      <c r="M5121" s="1">
        <f t="shared" si="1752"/>
        <v>0.89131225958635696</v>
      </c>
      <c r="N5121" s="1" t="str">
        <f t="shared" ca="1" si="1759"/>
        <v/>
      </c>
      <c r="O5121" s="24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24" t="str">
        <f t="shared" ca="1" si="1760"/>
        <v/>
      </c>
      <c r="Q5121" s="24" t="str">
        <f t="shared" ca="1" si="1761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762"/>
        <v/>
      </c>
      <c r="T5121" t="str">
        <f t="shared" ca="1" si="1763"/>
        <v/>
      </c>
      <c r="W5121" s="5" t="str">
        <f t="shared" si="1753"/>
        <v/>
      </c>
      <c r="X5121" s="5" t="str">
        <f t="shared" si="1754"/>
        <v/>
      </c>
      <c r="Y5121" s="9">
        <f t="shared" si="1768"/>
        <v>1306.257135565301</v>
      </c>
      <c r="Z5121" s="9">
        <f t="shared" si="1769"/>
        <v>1368.9358719008123</v>
      </c>
      <c r="AA5121" s="1" t="str">
        <f t="shared" si="1764"/>
        <v/>
      </c>
      <c r="AB5121" s="1" t="str">
        <f t="shared" si="1755"/>
        <v/>
      </c>
      <c r="AC5121" s="10" t="str">
        <f t="shared" si="1756"/>
        <v/>
      </c>
      <c r="AD5121">
        <f>32</f>
        <v>32</v>
      </c>
      <c r="AE5121" s="1">
        <f t="shared" si="1757"/>
        <v>0</v>
      </c>
      <c r="AF5121" s="1">
        <f>IFERROR(IF(D5121=W5121, Games!F5121+AE5121, IF(E5121=W5121, F5121-AE5121,F5121)), "")</f>
        <v>1306.257135565301</v>
      </c>
      <c r="AG5121" s="1">
        <f>IFERROR(IF(D5121=W5121, Games!G5121-AE5121, IF(E5121=W5121, G5121+AE5121,G5121)), "")</f>
        <v>1368.9358719008123</v>
      </c>
      <c r="AH5121" s="3" t="str">
        <f t="shared" si="1765"/>
        <v/>
      </c>
      <c r="AI5121" s="1" t="str">
        <f t="shared" si="1766"/>
        <v/>
      </c>
      <c r="AJ5121" s="1" t="str">
        <f t="shared" si="1767"/>
        <v/>
      </c>
    </row>
    <row r="5122" spans="1:36">
      <c r="A5122">
        <f>'2024-25 Schedule'!A5122</f>
        <v>401714488</v>
      </c>
      <c r="B5122" s="17">
        <v>45709</v>
      </c>
      <c r="C5122" s="17" t="str">
        <f t="shared" ca="1" si="1758"/>
        <v>NO</v>
      </c>
      <c r="D5122" t="str">
        <f>VLOOKUP($A5122, '2024-25 Schedule'!$A$2:$T$5698, MATCH("home_location", '2024-25 Schedule'!$1:$1, 0),FALSE)</f>
        <v>Illinois</v>
      </c>
      <c r="E5122" t="str">
        <f>VLOOKUP($A5122, '2024-25 Schedule'!$A$2:$T$5698, MATCH("away_location", '2024-25 Schedule'!$1:$1, 0),FALSE)</f>
        <v>Duke</v>
      </c>
      <c r="F5122" s="9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797.0277263361627</v>
      </c>
      <c r="G5122" s="9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928.9605454781454</v>
      </c>
      <c r="H5122" s="18">
        <f>IF(VLOOKUP($A5122,'2024-25 Schedule'!$A$2:$S$5698,MATCH("neutral_site",'2024-25 Schedule'!$1:$1,0),FALSE),0,VLOOKUP($A5122,'Updated Schedule'!$A$2:$S$5698,MATCH("elo_adj_home_court_adv",'Updated Schedule'!$1:$1,0),FALSE))</f>
        <v>0</v>
      </c>
      <c r="I5122" s="4" t="str">
        <f t="shared" ref="I5122:I5185" si="1771">IF(L5122&gt;0.5,D5122, IF(L5122&lt;0.5,E5122,""))</f>
        <v>Illinois</v>
      </c>
      <c r="J5122" s="2">
        <f t="shared" ref="J5122:J5185" si="1772">IF(ISBLANK(D5122), "",1/(1+10^((((G5122)-(F5122+H5122))/400))))</f>
        <v>0.31876213718369756</v>
      </c>
      <c r="K5122" s="2">
        <f t="shared" si="1770"/>
        <v>0.6812378628163025</v>
      </c>
      <c r="L5122" s="2">
        <f t="shared" ref="L5122:L5185" si="1773">IF(IF(ISBLANK(D5122), "",1/(1+10^((((G5122)-(F5122+H5122))/400))))&gt;0.5, IF(ISBLANK(D5122), "",1/(1+10^((((G5122)-(F5122+H5122))/400)))), 1-IF(ISBLANK(D5122), "",1/(1+10^((((G5122)-(F5122+H5122))/400)))))</f>
        <v>0.6812378628163025</v>
      </c>
      <c r="M5122" s="1">
        <f t="shared" ref="M5122:M5185" si="1774">-(IF(ISBLANK(D5122),"",((F5122+H5122)-G5122)/25))</f>
        <v>5.2773127656793077</v>
      </c>
      <c r="N5122" s="1" t="str">
        <f t="shared" ca="1" si="1759"/>
        <v/>
      </c>
      <c r="O5122" s="24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24" t="str">
        <f t="shared" ca="1" si="1760"/>
        <v/>
      </c>
      <c r="Q5122" s="24" t="str">
        <f t="shared" ca="1" si="1761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762"/>
        <v/>
      </c>
      <c r="T5122" t="str">
        <f t="shared" ca="1" si="1763"/>
        <v/>
      </c>
      <c r="W5122" s="5" t="str">
        <f t="shared" ref="W5122:W5185" si="1775">IF(U5122="", "",IF(U5122&gt;V5122, D5122, E5122))</f>
        <v/>
      </c>
      <c r="X5122" s="5" t="str">
        <f t="shared" ref="X5122:X5185" si="1776">IFERROR(IF(ISBLANK(U5122), "",U5122-V5122), "")</f>
        <v/>
      </c>
      <c r="Y5122" s="9">
        <f t="shared" si="1768"/>
        <v>1797.0277263361627</v>
      </c>
      <c r="Z5122" s="9">
        <f t="shared" si="1769"/>
        <v>1928.9605454781454</v>
      </c>
      <c r="AA5122" s="1" t="str">
        <f t="shared" si="1764"/>
        <v/>
      </c>
      <c r="AB5122" s="1" t="str">
        <f t="shared" ref="AB5122:AB5185" si="1777">IFERROR(LN(ABS(X5122)+1)*(2.2/((AA5122*0.001)+2.2)), "")</f>
        <v/>
      </c>
      <c r="AC5122" s="10" t="str">
        <f t="shared" ref="AC5122:AC5185" si="1778">IFERROR(1-IF(W5122=D5122,J5122, IF(W5122=E5122, K5122, "")), "")</f>
        <v/>
      </c>
      <c r="AD5122">
        <f>32</f>
        <v>32</v>
      </c>
      <c r="AE5122" s="1">
        <f t="shared" ref="AE5122:AE5185" si="1779">IFERROR(IF(ISBLANK(U5122), 0,AB5122*AC5122*AD5122), "")</f>
        <v>0</v>
      </c>
      <c r="AF5122" s="1">
        <f>IFERROR(IF(D5122=W5122, Games!F5122+AE5122, IF(E5122=W5122, F5122-AE5122,F5122)), "")</f>
        <v>1797.0277263361627</v>
      </c>
      <c r="AG5122" s="1">
        <f>IFERROR(IF(D5122=W5122, Games!G5122-AE5122, IF(E5122=W5122, G5122+AE5122,G5122)), "")</f>
        <v>1928.9605454781454</v>
      </c>
      <c r="AH5122" s="3" t="str">
        <f t="shared" si="1765"/>
        <v/>
      </c>
      <c r="AI5122" s="1" t="str">
        <f t="shared" si="1766"/>
        <v/>
      </c>
      <c r="AJ5122" s="1" t="str">
        <f t="shared" si="1767"/>
        <v/>
      </c>
    </row>
    <row r="5123" spans="1:36">
      <c r="A5123">
        <f>'2024-25 Schedule'!A5123</f>
        <v>401719154</v>
      </c>
      <c r="B5123" s="17">
        <v>45710</v>
      </c>
      <c r="C5123" s="17" t="str">
        <f t="shared" ref="C5123:C5186" ca="1" si="1780">IF(OR(AND(ISBLANK(W5123), B5123=TODAY()), B5123=TODAY()+1), "YES", "NO")</f>
        <v>NO</v>
      </c>
      <c r="D5123" t="str">
        <f>VLOOKUP($A5123, '2024-25 Schedule'!$A$2:$T$5698, MATCH("home_location", '2024-25 Schedule'!$1:$1, 0),FALSE)</f>
        <v>Southern Indiana</v>
      </c>
      <c r="E5123" t="str">
        <f>VLOOKUP($A5123, '2024-25 Schedule'!$A$2:$T$5698, MATCH("away_location", '2024-25 Schedule'!$1:$1, 0),FALSE)</f>
        <v>SIU Edwardsville</v>
      </c>
      <c r="F5123" s="9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326.2345895224657</v>
      </c>
      <c r="G5123" s="9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323.1388213280145</v>
      </c>
      <c r="H5123" s="18">
        <f>IF(VLOOKUP($A5123,'2024-25 Schedule'!$A$2:$S$5698,MATCH("neutral_site",'2024-25 Schedule'!$1:$1,0),FALSE),0,VLOOKUP($A5123,'Updated Schedule'!$A$2:$S$5698,MATCH("elo_adj_home_court_adv",'Updated Schedule'!$1:$1,0),FALSE))</f>
        <v>40.395929845852422</v>
      </c>
      <c r="I5123" s="4" t="str">
        <f t="shared" si="1771"/>
        <v>Southern Indiana</v>
      </c>
      <c r="J5123" s="2">
        <f t="shared" si="1772"/>
        <v>0.56226469834646797</v>
      </c>
      <c r="K5123" s="2">
        <f t="shared" si="1770"/>
        <v>0.43773530165353203</v>
      </c>
      <c r="L5123" s="2">
        <f t="shared" si="1773"/>
        <v>0.56226469834646797</v>
      </c>
      <c r="M5123" s="1">
        <f t="shared" si="1774"/>
        <v>-1.7396679216121447</v>
      </c>
      <c r="N5123" s="1" t="str">
        <f t="shared" ref="N5123:N5186" ca="1" si="1781">IF(T5123="", "", IF(R5123&lt;0, E5123, D5123))</f>
        <v/>
      </c>
      <c r="O5123" s="24" t="str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/>
      </c>
      <c r="P5123" s="24" t="str">
        <f t="shared" ref="P5123:P5186" ca="1" si="1782">IF(O5123="","",1-O5123)</f>
        <v/>
      </c>
      <c r="Q5123" s="24" t="str">
        <f t="shared" ref="Q5123:Q5186" ca="1" si="1783">IF(O5123="", "",MAX(O5123:P5123))</f>
        <v/>
      </c>
      <c r="R5123" t="str">
        <f ca="1">_xlfn.IFNA(IF(B5123&gt;=TODAY(), VLOOKUP(E5123, Lines!$B$2:$AA$1048576, MATCH("Line", Lines!$B$1:$XFD$1, 0), FALSE), ""), "")</f>
        <v/>
      </c>
      <c r="S5123" t="str">
        <f t="shared" ref="S5123:S5186" ca="1" si="1784">IF(R5123="", "", -R5123)</f>
        <v/>
      </c>
      <c r="T5123" t="str">
        <f t="shared" ref="T5123:T5186" ca="1" si="1785">IF(R5123="", "", MIN(R5123:S5123))</f>
        <v/>
      </c>
      <c r="W5123" s="5" t="str">
        <f t="shared" si="1775"/>
        <v/>
      </c>
      <c r="X5123" s="5" t="str">
        <f t="shared" si="1776"/>
        <v/>
      </c>
      <c r="Y5123" s="9">
        <f t="shared" si="1768"/>
        <v>1326.2345895224657</v>
      </c>
      <c r="Z5123" s="9">
        <f t="shared" si="1769"/>
        <v>1323.1388213280145</v>
      </c>
      <c r="AA5123" s="1" t="str">
        <f t="shared" ref="AA5123:AA5186" si="1786">IF(ISBLANK(U5123), "",Y5123-Z5123)</f>
        <v/>
      </c>
      <c r="AB5123" s="1" t="str">
        <f t="shared" si="1777"/>
        <v/>
      </c>
      <c r="AC5123" s="10" t="str">
        <f t="shared" si="1778"/>
        <v/>
      </c>
      <c r="AD5123">
        <f>32</f>
        <v>32</v>
      </c>
      <c r="AE5123" s="1">
        <f t="shared" si="1779"/>
        <v>0</v>
      </c>
      <c r="AF5123" s="1">
        <f>IFERROR(IF(D5123=W5123, Games!F5123+AE5123, IF(E5123=W5123, F5123-AE5123,F5123)), "")</f>
        <v>1326.2345895224657</v>
      </c>
      <c r="AG5123" s="1">
        <f>IFERROR(IF(D5123=W5123, Games!G5123-AE5123, IF(E5123=W5123, G5123+AE5123,G5123)), "")</f>
        <v>1323.1388213280145</v>
      </c>
      <c r="AH5123" s="3" t="str">
        <f t="shared" ref="AH5123:AH5186" si="1787">IF(U5123="", "",IF(W5123=I5123, "Y", IF(W5123&lt;&gt;I5123, "N")))</f>
        <v/>
      </c>
      <c r="AI5123" s="1" t="str">
        <f t="shared" ref="AI5123:AI5186" si="1788">IF(OR(AH5123="Y",AH5123="N"), X5123+M5123, "")</f>
        <v/>
      </c>
      <c r="AJ5123" s="1" t="str">
        <f t="shared" ref="AJ5123:AJ5186" si="1789">IFERROR(ABS(AI5123), "")</f>
        <v/>
      </c>
    </row>
    <row r="5124" spans="1:36">
      <c r="A5124">
        <f>'2024-25 Schedule'!A5124</f>
        <v>401727301</v>
      </c>
      <c r="B5124" s="17">
        <v>45710</v>
      </c>
      <c r="C5124" s="17" t="str">
        <f t="shared" ca="1" si="1780"/>
        <v>NO</v>
      </c>
      <c r="D5124" t="str">
        <f>VLOOKUP($A5124, '2024-25 Schedule'!$A$2:$T$5698, MATCH("home_location", '2024-25 Schedule'!$1:$1, 0),FALSE)</f>
        <v>Cal State Bakersfield</v>
      </c>
      <c r="E5124" t="str">
        <f>VLOOKUP($A5124, '2024-25 Schedule'!$A$2:$T$5698, MATCH("away_location", '2024-25 Schedule'!$1:$1, 0),FALSE)</f>
        <v>UC Irvine</v>
      </c>
      <c r="F5124" s="9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20.6276374169327</v>
      </c>
      <c r="G5124" s="9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505.244764468179</v>
      </c>
      <c r="H5124" s="18">
        <f>IF(VLOOKUP($A5124,'2024-25 Schedule'!$A$2:$S$5698,MATCH("neutral_site",'2024-25 Schedule'!$1:$1,0),FALSE),0,VLOOKUP($A5124,'Updated Schedule'!$A$2:$S$5698,MATCH("elo_adj_home_court_adv",'Updated Schedule'!$1:$1,0),FALSE))</f>
        <v>44.068287104566274</v>
      </c>
      <c r="I5124" s="4" t="str">
        <f t="shared" si="1771"/>
        <v>Cal State Bakersfield</v>
      </c>
      <c r="J5124" s="2">
        <f t="shared" si="1772"/>
        <v>0.44190904118532554</v>
      </c>
      <c r="K5124" s="2">
        <f t="shared" si="1770"/>
        <v>0.55809095881467452</v>
      </c>
      <c r="L5124" s="2">
        <f t="shared" si="1773"/>
        <v>0.55809095881467452</v>
      </c>
      <c r="M5124" s="1">
        <f t="shared" si="1774"/>
        <v>1.6219535978672048</v>
      </c>
      <c r="N5124" s="1" t="str">
        <f t="shared" ca="1" si="1781"/>
        <v/>
      </c>
      <c r="O5124" s="24" t="str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/>
      </c>
      <c r="P5124" s="24" t="str">
        <f t="shared" ca="1" si="1782"/>
        <v/>
      </c>
      <c r="Q5124" s="24" t="str">
        <f t="shared" ca="1" si="1783"/>
        <v/>
      </c>
      <c r="R5124" t="str">
        <f ca="1">_xlfn.IFNA(IF(B5124&gt;=TODAY(), VLOOKUP(E5124, Lines!$B$2:$AA$1048576, MATCH("Line", Lines!$B$1:$XFD$1, 0), FALSE), ""), "")</f>
        <v/>
      </c>
      <c r="S5124" t="str">
        <f t="shared" ca="1" si="1784"/>
        <v/>
      </c>
      <c r="T5124" t="str">
        <f t="shared" ca="1" si="1785"/>
        <v/>
      </c>
      <c r="W5124" s="5" t="str">
        <f t="shared" si="1775"/>
        <v/>
      </c>
      <c r="X5124" s="5" t="str">
        <f t="shared" si="1776"/>
        <v/>
      </c>
      <c r="Y5124" s="9">
        <f t="shared" si="1768"/>
        <v>1420.6276374169327</v>
      </c>
      <c r="Z5124" s="9">
        <f t="shared" si="1769"/>
        <v>1505.244764468179</v>
      </c>
      <c r="AA5124" s="1" t="str">
        <f t="shared" si="1786"/>
        <v/>
      </c>
      <c r="AB5124" s="1" t="str">
        <f t="shared" si="1777"/>
        <v/>
      </c>
      <c r="AC5124" s="10" t="str">
        <f t="shared" si="1778"/>
        <v/>
      </c>
      <c r="AD5124">
        <f>32</f>
        <v>32</v>
      </c>
      <c r="AE5124" s="1">
        <f t="shared" si="1779"/>
        <v>0</v>
      </c>
      <c r="AF5124" s="1">
        <f>IFERROR(IF(D5124=W5124, Games!F5124+AE5124, IF(E5124=W5124, F5124-AE5124,F5124)), "")</f>
        <v>1420.6276374169327</v>
      </c>
      <c r="AG5124" s="1">
        <f>IFERROR(IF(D5124=W5124, Games!G5124-AE5124, IF(E5124=W5124, G5124+AE5124,G5124)), "")</f>
        <v>1505.244764468179</v>
      </c>
      <c r="AH5124" s="3" t="str">
        <f t="shared" si="1787"/>
        <v/>
      </c>
      <c r="AI5124" s="1" t="str">
        <f t="shared" si="1788"/>
        <v/>
      </c>
      <c r="AJ5124" s="1" t="str">
        <f t="shared" si="1789"/>
        <v/>
      </c>
    </row>
    <row r="5125" spans="1:36">
      <c r="A5125">
        <f>'2024-25 Schedule'!A5125</f>
        <v>401724439</v>
      </c>
      <c r="B5125" s="17">
        <v>45710</v>
      </c>
      <c r="C5125" s="17" t="str">
        <f t="shared" ca="1" si="1780"/>
        <v>NO</v>
      </c>
      <c r="D5125" t="str">
        <f>VLOOKUP($A5125, '2024-25 Schedule'!$A$2:$T$5698, MATCH("home_location", '2024-25 Schedule'!$1:$1, 0),FALSE)</f>
        <v>Stanford</v>
      </c>
      <c r="E5125" t="str">
        <f>VLOOKUP($A5125, '2024-25 Schedule'!$A$2:$T$5698, MATCH("away_location", '2024-25 Schedule'!$1:$1, 0),FALSE)</f>
        <v>California</v>
      </c>
      <c r="F5125" s="9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32.9117490368894</v>
      </c>
      <c r="G5125" s="9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591.1884690615445</v>
      </c>
      <c r="H5125" s="18">
        <f>IF(VLOOKUP($A5125,'2024-25 Schedule'!$A$2:$S$5698,MATCH("neutral_site",'2024-25 Schedule'!$1:$1,0),FALSE),0,VLOOKUP($A5125,'Updated Schedule'!$A$2:$S$5698,MATCH("elo_adj_home_court_adv",'Updated Schedule'!$1:$1,0),FALSE))</f>
        <v>56.921537510064773</v>
      </c>
      <c r="I5125" s="4" t="str">
        <f t="shared" si="1771"/>
        <v>Stanford</v>
      </c>
      <c r="J5125" s="2">
        <f t="shared" si="1772"/>
        <v>0.63826582137693688</v>
      </c>
      <c r="K5125" s="2">
        <f t="shared" si="1770"/>
        <v>0.36173417862306312</v>
      </c>
      <c r="L5125" s="2">
        <f t="shared" si="1773"/>
        <v>0.63826582137693688</v>
      </c>
      <c r="M5125" s="1">
        <f t="shared" si="1774"/>
        <v>-3.9457926994163883</v>
      </c>
      <c r="N5125" s="1" t="str">
        <f t="shared" ca="1" si="1781"/>
        <v>Stanford</v>
      </c>
      <c r="O5125" s="24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>0.24390243902439024</v>
      </c>
      <c r="P5125" s="24">
        <f t="shared" ca="1" si="1782"/>
        <v>0.75609756097560976</v>
      </c>
      <c r="Q5125" s="24">
        <f t="shared" ca="1" si="1783"/>
        <v>0.75609756097560976</v>
      </c>
      <c r="R5125">
        <f ca="1">_xlfn.IFNA(IF(B5125&gt;=TODAY(), VLOOKUP(E5125, Lines!$B$2:$AA$1048576, MATCH("Line", Lines!$B$1:$XFD$1, 0), FALSE), ""), "")</f>
        <v>8</v>
      </c>
      <c r="S5125">
        <f t="shared" ca="1" si="1784"/>
        <v>-8</v>
      </c>
      <c r="T5125">
        <f t="shared" ca="1" si="1785"/>
        <v>-8</v>
      </c>
      <c r="W5125" s="5" t="str">
        <f t="shared" si="1775"/>
        <v/>
      </c>
      <c r="X5125" s="5" t="str">
        <f t="shared" si="1776"/>
        <v/>
      </c>
      <c r="Y5125" s="9">
        <f t="shared" si="1768"/>
        <v>1632.9117490368894</v>
      </c>
      <c r="Z5125" s="9">
        <f t="shared" si="1769"/>
        <v>1591.1884690615445</v>
      </c>
      <c r="AA5125" s="1" t="str">
        <f t="shared" si="1786"/>
        <v/>
      </c>
      <c r="AB5125" s="1" t="str">
        <f t="shared" si="1777"/>
        <v/>
      </c>
      <c r="AC5125" s="10" t="str">
        <f t="shared" si="1778"/>
        <v/>
      </c>
      <c r="AD5125">
        <f>32</f>
        <v>32</v>
      </c>
      <c r="AE5125" s="1">
        <f t="shared" si="1779"/>
        <v>0</v>
      </c>
      <c r="AF5125" s="1">
        <f>IFERROR(IF(D5125=W5125, Games!F5125+AE5125, IF(E5125=W5125, F5125-AE5125,F5125)), "")</f>
        <v>1632.9117490368894</v>
      </c>
      <c r="AG5125" s="1">
        <f>IFERROR(IF(D5125=W5125, Games!G5125-AE5125, IF(E5125=W5125, G5125+AE5125,G5125)), "")</f>
        <v>1591.1884690615445</v>
      </c>
      <c r="AH5125" s="3" t="str">
        <f t="shared" si="1787"/>
        <v/>
      </c>
      <c r="AI5125" s="1" t="str">
        <f t="shared" si="1788"/>
        <v/>
      </c>
      <c r="AJ5125" s="1" t="str">
        <f t="shared" si="1789"/>
        <v/>
      </c>
    </row>
    <row r="5126" spans="1:36">
      <c r="A5126">
        <f>'2024-25 Schedule'!A5126</f>
        <v>401721747</v>
      </c>
      <c r="B5126" s="17">
        <v>45710</v>
      </c>
      <c r="C5126" s="17" t="str">
        <f t="shared" ca="1" si="1780"/>
        <v>NO</v>
      </c>
      <c r="D5126" t="str">
        <f>VLOOKUP($A5126, '2024-25 Schedule'!$A$2:$T$5698, MATCH("home_location", '2024-25 Schedule'!$1:$1, 0),FALSE)</f>
        <v>UC San Diego</v>
      </c>
      <c r="E5126" t="str">
        <f>VLOOKUP($A5126, '2024-25 Schedule'!$A$2:$T$5698, MATCH("away_location", '2024-25 Schedule'!$1:$1, 0),FALSE)</f>
        <v>Hawai'i</v>
      </c>
      <c r="F5126" s="9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445.6918821904919</v>
      </c>
      <c r="G5126" s="9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468.1207484907654</v>
      </c>
      <c r="H5126" s="18">
        <f>IF(VLOOKUP($A5126,'2024-25 Schedule'!$A$2:$S$5698,MATCH("neutral_site",'2024-25 Schedule'!$1:$1,0),FALSE),0,VLOOKUP($A5126,'Updated Schedule'!$A$2:$S$5698,MATCH("elo_adj_home_court_adv",'Updated Schedule'!$1:$1,0),FALSE))</f>
        <v>38.559751216495499</v>
      </c>
      <c r="I5126" s="4" t="str">
        <f t="shared" si="1771"/>
        <v>UC San Diego</v>
      </c>
      <c r="J5126" s="2">
        <f t="shared" si="1772"/>
        <v>0.52319754366683213</v>
      </c>
      <c r="K5126" s="2">
        <f t="shared" si="1770"/>
        <v>0.47680245633316787</v>
      </c>
      <c r="L5126" s="2">
        <f t="shared" si="1773"/>
        <v>0.52319754366683213</v>
      </c>
      <c r="M5126" s="1">
        <f t="shared" si="1774"/>
        <v>-0.64523539664887719</v>
      </c>
      <c r="N5126" s="1" t="str">
        <f t="shared" ca="1" si="1781"/>
        <v/>
      </c>
      <c r="O5126" s="24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24" t="str">
        <f t="shared" ca="1" si="1782"/>
        <v/>
      </c>
      <c r="Q5126" s="24" t="str">
        <f t="shared" ca="1" si="1783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784"/>
        <v/>
      </c>
      <c r="T5126" t="str">
        <f t="shared" ca="1" si="1785"/>
        <v/>
      </c>
      <c r="W5126" s="5" t="str">
        <f t="shared" si="1775"/>
        <v/>
      </c>
      <c r="X5126" s="5" t="str">
        <f t="shared" si="1776"/>
        <v/>
      </c>
      <c r="Y5126" s="9">
        <f t="shared" si="1768"/>
        <v>1445.6918821904919</v>
      </c>
      <c r="Z5126" s="9">
        <f t="shared" si="1769"/>
        <v>1468.1207484907654</v>
      </c>
      <c r="AA5126" s="1" t="str">
        <f t="shared" si="1786"/>
        <v/>
      </c>
      <c r="AB5126" s="1" t="str">
        <f t="shared" si="1777"/>
        <v/>
      </c>
      <c r="AC5126" s="10" t="str">
        <f t="shared" si="1778"/>
        <v/>
      </c>
      <c r="AD5126">
        <f>32</f>
        <v>32</v>
      </c>
      <c r="AE5126" s="1">
        <f t="shared" si="1779"/>
        <v>0</v>
      </c>
      <c r="AF5126" s="1">
        <f>IFERROR(IF(D5126=W5126, Games!F5126+AE5126, IF(E5126=W5126, F5126-AE5126,F5126)), "")</f>
        <v>1445.6918821904919</v>
      </c>
      <c r="AG5126" s="1">
        <f>IFERROR(IF(D5126=W5126, Games!G5126-AE5126, IF(E5126=W5126, G5126+AE5126,G5126)), "")</f>
        <v>1468.1207484907654</v>
      </c>
      <c r="AH5126" s="3" t="str">
        <f t="shared" si="1787"/>
        <v/>
      </c>
      <c r="AI5126" s="1" t="str">
        <f t="shared" si="1788"/>
        <v/>
      </c>
      <c r="AJ5126" s="1" t="str">
        <f t="shared" si="1789"/>
        <v/>
      </c>
    </row>
    <row r="5127" spans="1:36">
      <c r="A5127">
        <f>'2024-25 Schedule'!A5127</f>
        <v>401721746</v>
      </c>
      <c r="B5127" s="17">
        <v>45710</v>
      </c>
      <c r="C5127" s="17" t="str">
        <f t="shared" ca="1" si="1780"/>
        <v>NO</v>
      </c>
      <c r="D5127" t="str">
        <f>VLOOKUP($A5127, '2024-25 Schedule'!$A$2:$T$5698, MATCH("home_location", '2024-25 Schedule'!$1:$1, 0),FALSE)</f>
        <v>UCF</v>
      </c>
      <c r="E5127" t="str">
        <f>VLOOKUP($A5127, '2024-25 Schedule'!$A$2:$T$5698, MATCH("away_location", '2024-25 Schedule'!$1:$1, 0),FALSE)</f>
        <v>Utah</v>
      </c>
      <c r="F5127" s="9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730.6262309619754</v>
      </c>
      <c r="G5127" s="9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618.2835627132592</v>
      </c>
      <c r="H5127" s="18">
        <f>IF(VLOOKUP($A5127,'2024-25 Schedule'!$A$2:$S$5698,MATCH("neutral_site",'2024-25 Schedule'!$1:$1,0),FALSE),0,VLOOKUP($A5127,'Updated Schedule'!$A$2:$S$5698,MATCH("elo_adj_home_court_adv",'Updated Schedule'!$1:$1,0),FALSE))</f>
        <v>34.88739395778164</v>
      </c>
      <c r="I5127" s="4" t="str">
        <f t="shared" si="1771"/>
        <v>UCF</v>
      </c>
      <c r="J5127" s="2">
        <f t="shared" si="1772"/>
        <v>0.7000475640643421</v>
      </c>
      <c r="K5127" s="2">
        <f t="shared" si="1770"/>
        <v>0.2999524359356579</v>
      </c>
      <c r="L5127" s="2">
        <f t="shared" si="1773"/>
        <v>0.7000475640643421</v>
      </c>
      <c r="M5127" s="1">
        <f t="shared" si="1774"/>
        <v>-5.8892024882599072</v>
      </c>
      <c r="N5127" s="1" t="str">
        <f t="shared" ca="1" si="1781"/>
        <v/>
      </c>
      <c r="O5127" s="24" t="str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/>
      </c>
      <c r="P5127" s="24" t="str">
        <f t="shared" ca="1" si="1782"/>
        <v/>
      </c>
      <c r="Q5127" s="24" t="str">
        <f t="shared" ca="1" si="1783"/>
        <v/>
      </c>
      <c r="R5127" t="str">
        <f ca="1">_xlfn.IFNA(IF(B5127&gt;=TODAY(), VLOOKUP(E5127, Lines!$B$2:$AA$1048576, MATCH("Line", Lines!$B$1:$XFD$1, 0), FALSE), ""), "")</f>
        <v/>
      </c>
      <c r="S5127" t="str">
        <f t="shared" ca="1" si="1784"/>
        <v/>
      </c>
      <c r="T5127" t="str">
        <f t="shared" ca="1" si="1785"/>
        <v/>
      </c>
      <c r="W5127" s="5" t="str">
        <f t="shared" si="1775"/>
        <v/>
      </c>
      <c r="X5127" s="5" t="str">
        <f t="shared" si="1776"/>
        <v/>
      </c>
      <c r="Y5127" s="9">
        <f t="shared" si="1768"/>
        <v>1730.6262309619754</v>
      </c>
      <c r="Z5127" s="9">
        <f t="shared" si="1769"/>
        <v>1618.2835627132592</v>
      </c>
      <c r="AA5127" s="1" t="str">
        <f t="shared" si="1786"/>
        <v/>
      </c>
      <c r="AB5127" s="1" t="str">
        <f t="shared" si="1777"/>
        <v/>
      </c>
      <c r="AC5127" s="10" t="str">
        <f t="shared" si="1778"/>
        <v/>
      </c>
      <c r="AD5127">
        <f>32</f>
        <v>32</v>
      </c>
      <c r="AE5127" s="1">
        <f t="shared" si="1779"/>
        <v>0</v>
      </c>
      <c r="AF5127" s="1">
        <f>IFERROR(IF(D5127=W5127, Games!F5127+AE5127, IF(E5127=W5127, F5127-AE5127,F5127)), "")</f>
        <v>1730.6262309619754</v>
      </c>
      <c r="AG5127" s="1">
        <f>IFERROR(IF(D5127=W5127, Games!G5127-AE5127, IF(E5127=W5127, G5127+AE5127,G5127)), "")</f>
        <v>1618.2835627132592</v>
      </c>
      <c r="AH5127" s="3" t="str">
        <f t="shared" si="1787"/>
        <v/>
      </c>
      <c r="AI5127" s="1" t="str">
        <f t="shared" si="1788"/>
        <v/>
      </c>
      <c r="AJ5127" s="1" t="str">
        <f t="shared" si="1789"/>
        <v/>
      </c>
    </row>
    <row r="5128" spans="1:36">
      <c r="A5128">
        <f>'2024-25 Schedule'!A5128</f>
        <v>401721745</v>
      </c>
      <c r="B5128" s="17">
        <v>45710</v>
      </c>
      <c r="C5128" s="17" t="str">
        <f t="shared" ca="1" si="1780"/>
        <v>NO</v>
      </c>
      <c r="D5128" t="str">
        <f>VLOOKUP($A5128, '2024-25 Schedule'!$A$2:$T$5698, MATCH("home_location", '2024-25 Schedule'!$1:$1, 0),FALSE)</f>
        <v>Kansas State</v>
      </c>
      <c r="E5128" t="str">
        <f>VLOOKUP($A5128, '2024-25 Schedule'!$A$2:$T$5698, MATCH("away_location", '2024-25 Schedule'!$1:$1, 0),FALSE)</f>
        <v>Arizona State</v>
      </c>
      <c r="F5128" s="9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764.8468559109963</v>
      </c>
      <c r="G5128" s="9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693.7665426226401</v>
      </c>
      <c r="H5128" s="18">
        <f>IF(VLOOKUP($A5128,'2024-25 Schedule'!$A$2:$S$5698,MATCH("neutral_site",'2024-25 Schedule'!$1:$1,0),FALSE),0,VLOOKUP($A5128,'Updated Schedule'!$A$2:$S$5698,MATCH("elo_adj_home_court_adv",'Updated Schedule'!$1:$1,0),FALSE))</f>
        <v>38.559751216495499</v>
      </c>
      <c r="I5128" s="4" t="str">
        <f t="shared" si="1771"/>
        <v>Kansas State</v>
      </c>
      <c r="J5128" s="2">
        <f t="shared" si="1772"/>
        <v>0.65274766971107157</v>
      </c>
      <c r="K5128" s="2">
        <f t="shared" si="1770"/>
        <v>0.34725233028892843</v>
      </c>
      <c r="L5128" s="2">
        <f t="shared" si="1773"/>
        <v>0.65274766971107157</v>
      </c>
      <c r="M5128" s="1">
        <f t="shared" si="1774"/>
        <v>-4.385602580194063</v>
      </c>
      <c r="N5128" s="1" t="str">
        <f t="shared" ca="1" si="1781"/>
        <v/>
      </c>
      <c r="O5128" s="24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24" t="str">
        <f t="shared" ca="1" si="1782"/>
        <v/>
      </c>
      <c r="Q5128" s="24" t="str">
        <f t="shared" ca="1" si="1783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784"/>
        <v/>
      </c>
      <c r="T5128" t="str">
        <f t="shared" ca="1" si="1785"/>
        <v/>
      </c>
      <c r="W5128" s="5" t="str">
        <f t="shared" si="1775"/>
        <v/>
      </c>
      <c r="X5128" s="5" t="str">
        <f t="shared" si="1776"/>
        <v/>
      </c>
      <c r="Y5128" s="9">
        <f t="shared" si="1768"/>
        <v>1764.8468559109963</v>
      </c>
      <c r="Z5128" s="9">
        <f t="shared" si="1769"/>
        <v>1693.7665426226401</v>
      </c>
      <c r="AA5128" s="1" t="str">
        <f t="shared" si="1786"/>
        <v/>
      </c>
      <c r="AB5128" s="1" t="str">
        <f t="shared" si="1777"/>
        <v/>
      </c>
      <c r="AC5128" s="10" t="str">
        <f t="shared" si="1778"/>
        <v/>
      </c>
      <c r="AD5128">
        <f>32</f>
        <v>32</v>
      </c>
      <c r="AE5128" s="1">
        <f t="shared" si="1779"/>
        <v>0</v>
      </c>
      <c r="AF5128" s="1">
        <f>IFERROR(IF(D5128=W5128, Games!F5128+AE5128, IF(E5128=W5128, F5128-AE5128,F5128)), "")</f>
        <v>1764.8468559109963</v>
      </c>
      <c r="AG5128" s="1">
        <f>IFERROR(IF(D5128=W5128, Games!G5128-AE5128, IF(E5128=W5128, G5128+AE5128,G5128)), "")</f>
        <v>1693.7665426226401</v>
      </c>
      <c r="AH5128" s="3" t="str">
        <f t="shared" si="1787"/>
        <v/>
      </c>
      <c r="AI5128" s="1" t="str">
        <f t="shared" si="1788"/>
        <v/>
      </c>
      <c r="AJ5128" s="1" t="str">
        <f t="shared" si="1789"/>
        <v/>
      </c>
    </row>
    <row r="5129" spans="1:36">
      <c r="A5129">
        <f>'2024-25 Schedule'!A5129</f>
        <v>401720963</v>
      </c>
      <c r="B5129" s="17">
        <v>45710</v>
      </c>
      <c r="C5129" s="17" t="str">
        <f t="shared" ca="1" si="1780"/>
        <v>NO</v>
      </c>
      <c r="D5129" t="str">
        <f>VLOOKUP($A5129, '2024-25 Schedule'!$A$2:$T$5698, MATCH("home_location", '2024-25 Schedule'!$1:$1, 0),FALSE)</f>
        <v>Memphis</v>
      </c>
      <c r="E5129" t="str">
        <f>VLOOKUP($A5129, '2024-25 Schedule'!$A$2:$T$5698, MATCH("away_location", '2024-25 Schedule'!$1:$1, 0),FALSE)</f>
        <v>Florida Atlantic</v>
      </c>
      <c r="F5129" s="9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669.5991577449454</v>
      </c>
      <c r="G5129" s="9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602.1436857465953</v>
      </c>
      <c r="H5129" s="18">
        <f>IF(VLOOKUP($A5129,'2024-25 Schedule'!$A$2:$S$5698,MATCH("neutral_site",'2024-25 Schedule'!$1:$1,0),FALSE),0,VLOOKUP($A5129,'Updated Schedule'!$A$2:$S$5698,MATCH("elo_adj_home_court_adv",'Updated Schedule'!$1:$1,0),FALSE))</f>
        <v>38.559751216495499</v>
      </c>
      <c r="I5129" s="4" t="str">
        <f t="shared" si="1771"/>
        <v>Memphis</v>
      </c>
      <c r="J5129" s="2">
        <f t="shared" si="1772"/>
        <v>0.64800300191044868</v>
      </c>
      <c r="K5129" s="2">
        <f t="shared" si="1770"/>
        <v>0.35199699808955132</v>
      </c>
      <c r="L5129" s="2">
        <f t="shared" si="1773"/>
        <v>0.64800300191044868</v>
      </c>
      <c r="M5129" s="1">
        <f t="shared" si="1774"/>
        <v>-4.2406089285938195</v>
      </c>
      <c r="N5129" s="1" t="str">
        <f t="shared" ca="1" si="1781"/>
        <v/>
      </c>
      <c r="O5129" s="24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24" t="str">
        <f t="shared" ca="1" si="1782"/>
        <v/>
      </c>
      <c r="Q5129" s="24" t="str">
        <f t="shared" ca="1" si="1783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784"/>
        <v/>
      </c>
      <c r="T5129" t="str">
        <f t="shared" ca="1" si="1785"/>
        <v/>
      </c>
      <c r="W5129" s="5" t="str">
        <f t="shared" si="1775"/>
        <v/>
      </c>
      <c r="X5129" s="5" t="str">
        <f t="shared" si="1776"/>
        <v/>
      </c>
      <c r="Y5129" s="9">
        <f t="shared" si="1768"/>
        <v>1669.5991577449454</v>
      </c>
      <c r="Z5129" s="9">
        <f t="shared" si="1769"/>
        <v>1602.1436857465953</v>
      </c>
      <c r="AA5129" s="1" t="str">
        <f t="shared" si="1786"/>
        <v/>
      </c>
      <c r="AB5129" s="1" t="str">
        <f t="shared" si="1777"/>
        <v/>
      </c>
      <c r="AC5129" s="10" t="str">
        <f t="shared" si="1778"/>
        <v/>
      </c>
      <c r="AD5129">
        <f>32</f>
        <v>32</v>
      </c>
      <c r="AE5129" s="1">
        <f t="shared" si="1779"/>
        <v>0</v>
      </c>
      <c r="AF5129" s="1">
        <f>IFERROR(IF(D5129=W5129, Games!F5129+AE5129, IF(E5129=W5129, F5129-AE5129,F5129)), "")</f>
        <v>1669.5991577449454</v>
      </c>
      <c r="AG5129" s="1">
        <f>IFERROR(IF(D5129=W5129, Games!G5129-AE5129, IF(E5129=W5129, G5129+AE5129,G5129)), "")</f>
        <v>1602.1436857465953</v>
      </c>
      <c r="AH5129" s="3" t="str">
        <f t="shared" si="1787"/>
        <v/>
      </c>
      <c r="AI5129" s="1" t="str">
        <f t="shared" si="1788"/>
        <v/>
      </c>
      <c r="AJ5129" s="1" t="str">
        <f t="shared" si="1789"/>
        <v/>
      </c>
    </row>
    <row r="5130" spans="1:36">
      <c r="A5130">
        <f>'2024-25 Schedule'!A5130</f>
        <v>401714491</v>
      </c>
      <c r="B5130" s="17">
        <v>45710</v>
      </c>
      <c r="C5130" s="17" t="str">
        <f t="shared" ca="1" si="1780"/>
        <v>NO</v>
      </c>
      <c r="D5130" t="str">
        <f>VLOOKUP($A5130, '2024-25 Schedule'!$A$2:$T$5698, MATCH("home_location", '2024-25 Schedule'!$1:$1, 0),FALSE)</f>
        <v>Wichita State</v>
      </c>
      <c r="E5130" t="str">
        <f>VLOOKUP($A5130, '2024-25 Schedule'!$A$2:$T$5698, MATCH("away_location", '2024-25 Schedule'!$1:$1, 0),FALSE)</f>
        <v>Tulane</v>
      </c>
      <c r="F5130" s="9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606.2956609077341</v>
      </c>
      <c r="G5130" s="9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517.6530238180906</v>
      </c>
      <c r="H5130" s="18">
        <f>IF(VLOOKUP($A5130,'2024-25 Schedule'!$A$2:$S$5698,MATCH("neutral_site",'2024-25 Schedule'!$1:$1,0),FALSE),0,VLOOKUP($A5130,'Updated Schedule'!$A$2:$S$5698,MATCH("elo_adj_home_court_adv",'Updated Schedule'!$1:$1,0),FALSE))</f>
        <v>51.413001621993985</v>
      </c>
      <c r="I5130" s="4" t="str">
        <f t="shared" si="1771"/>
        <v>Wichita State</v>
      </c>
      <c r="J5130" s="2">
        <f t="shared" si="1772"/>
        <v>0.69130450564564982</v>
      </c>
      <c r="K5130" s="2">
        <f t="shared" si="1770"/>
        <v>0.30869549435435018</v>
      </c>
      <c r="L5130" s="2">
        <f t="shared" si="1773"/>
        <v>0.69130450564564982</v>
      </c>
      <c r="M5130" s="1">
        <f t="shared" si="1774"/>
        <v>-5.602225548465503</v>
      </c>
      <c r="N5130" s="1" t="str">
        <f t="shared" ca="1" si="1781"/>
        <v/>
      </c>
      <c r="O5130" s="24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24" t="str">
        <f t="shared" ca="1" si="1782"/>
        <v/>
      </c>
      <c r="Q5130" s="24" t="str">
        <f t="shared" ca="1" si="1783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784"/>
        <v/>
      </c>
      <c r="T5130" t="str">
        <f t="shared" ca="1" si="1785"/>
        <v/>
      </c>
      <c r="W5130" s="5" t="str">
        <f t="shared" si="1775"/>
        <v/>
      </c>
      <c r="X5130" s="5" t="str">
        <f t="shared" si="1776"/>
        <v/>
      </c>
      <c r="Y5130" s="9">
        <f t="shared" si="1768"/>
        <v>1606.2956609077341</v>
      </c>
      <c r="Z5130" s="9">
        <f t="shared" si="1769"/>
        <v>1517.6530238180906</v>
      </c>
      <c r="AA5130" s="1" t="str">
        <f t="shared" si="1786"/>
        <v/>
      </c>
      <c r="AB5130" s="1" t="str">
        <f t="shared" si="1777"/>
        <v/>
      </c>
      <c r="AC5130" s="10" t="str">
        <f t="shared" si="1778"/>
        <v/>
      </c>
      <c r="AD5130">
        <f>32</f>
        <v>32</v>
      </c>
      <c r="AE5130" s="1">
        <f t="shared" si="1779"/>
        <v>0</v>
      </c>
      <c r="AF5130" s="1">
        <f>IFERROR(IF(D5130=W5130, Games!F5130+AE5130, IF(E5130=W5130, F5130-AE5130,F5130)), "")</f>
        <v>1606.2956609077341</v>
      </c>
      <c r="AG5130" s="1">
        <f>IFERROR(IF(D5130=W5130, Games!G5130-AE5130, IF(E5130=W5130, G5130+AE5130,G5130)), "")</f>
        <v>1517.6530238180906</v>
      </c>
      <c r="AH5130" s="3" t="str">
        <f t="shared" si="1787"/>
        <v/>
      </c>
      <c r="AI5130" s="1" t="str">
        <f t="shared" si="1788"/>
        <v/>
      </c>
      <c r="AJ5130" s="1" t="str">
        <f t="shared" si="1789"/>
        <v/>
      </c>
    </row>
    <row r="5131" spans="1:36">
      <c r="A5131">
        <f>'2024-25 Schedule'!A5131</f>
        <v>401714490</v>
      </c>
      <c r="B5131" s="17">
        <v>45710</v>
      </c>
      <c r="C5131" s="17" t="str">
        <f t="shared" ca="1" si="1780"/>
        <v>NO</v>
      </c>
      <c r="D5131" t="str">
        <f>VLOOKUP($A5131, '2024-25 Schedule'!$A$2:$T$5698, MATCH("home_location", '2024-25 Schedule'!$1:$1, 0),FALSE)</f>
        <v>East Carolina</v>
      </c>
      <c r="E5131" t="str">
        <f>VLOOKUP($A5131, '2024-25 Schedule'!$A$2:$T$5698, MATCH("away_location", '2024-25 Schedule'!$1:$1, 0),FALSE)</f>
        <v>UTSA</v>
      </c>
      <c r="F5131" s="9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564.9227401926914</v>
      </c>
      <c r="G5131" s="9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476.8768992029654</v>
      </c>
      <c r="H5131" s="18">
        <f>IF(VLOOKUP($A5131,'2024-25 Schedule'!$A$2:$S$5698,MATCH("neutral_site",'2024-25 Schedule'!$1:$1,0),FALSE),0,VLOOKUP($A5131,'Updated Schedule'!$A$2:$S$5698,MATCH("elo_adj_home_court_adv",'Updated Schedule'!$1:$1,0),FALSE))</f>
        <v>42.232108475209344</v>
      </c>
      <c r="I5131" s="4" t="str">
        <f t="shared" si="1771"/>
        <v>East Carolina</v>
      </c>
      <c r="J5131" s="2">
        <f t="shared" si="1772"/>
        <v>0.67916566040823578</v>
      </c>
      <c r="K5131" s="2">
        <f t="shared" si="1770"/>
        <v>0.32083433959176422</v>
      </c>
      <c r="L5131" s="2">
        <f t="shared" si="1773"/>
        <v>0.67916566040823578</v>
      </c>
      <c r="M5131" s="1">
        <f t="shared" si="1774"/>
        <v>-5.2111179785974127</v>
      </c>
      <c r="N5131" s="1" t="str">
        <f t="shared" ca="1" si="1781"/>
        <v/>
      </c>
      <c r="O5131" s="24" t="str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/>
      </c>
      <c r="P5131" s="24" t="str">
        <f t="shared" ca="1" si="1782"/>
        <v/>
      </c>
      <c r="Q5131" s="24" t="str">
        <f t="shared" ca="1" si="1783"/>
        <v/>
      </c>
      <c r="R5131" t="str">
        <f ca="1">_xlfn.IFNA(IF(B5131&gt;=TODAY(), VLOOKUP(E5131, Lines!$B$2:$AA$1048576, MATCH("Line", Lines!$B$1:$XFD$1, 0), FALSE), ""), "")</f>
        <v/>
      </c>
      <c r="S5131" t="str">
        <f t="shared" ca="1" si="1784"/>
        <v/>
      </c>
      <c r="T5131" t="str">
        <f t="shared" ca="1" si="1785"/>
        <v/>
      </c>
      <c r="W5131" s="5" t="str">
        <f t="shared" si="1775"/>
        <v/>
      </c>
      <c r="X5131" s="5" t="str">
        <f t="shared" si="1776"/>
        <v/>
      </c>
      <c r="Y5131" s="9">
        <f t="shared" si="1768"/>
        <v>1564.9227401926914</v>
      </c>
      <c r="Z5131" s="9">
        <f t="shared" si="1769"/>
        <v>1476.8768992029654</v>
      </c>
      <c r="AA5131" s="1" t="str">
        <f t="shared" si="1786"/>
        <v/>
      </c>
      <c r="AB5131" s="1" t="str">
        <f t="shared" si="1777"/>
        <v/>
      </c>
      <c r="AC5131" s="10" t="str">
        <f t="shared" si="1778"/>
        <v/>
      </c>
      <c r="AD5131">
        <f>32</f>
        <v>32</v>
      </c>
      <c r="AE5131" s="1">
        <f t="shared" si="1779"/>
        <v>0</v>
      </c>
      <c r="AF5131" s="1">
        <f>IFERROR(IF(D5131=W5131, Games!F5131+AE5131, IF(E5131=W5131, F5131-AE5131,F5131)), "")</f>
        <v>1564.9227401926914</v>
      </c>
      <c r="AG5131" s="1">
        <f>IFERROR(IF(D5131=W5131, Games!G5131-AE5131, IF(E5131=W5131, G5131+AE5131,G5131)), "")</f>
        <v>1476.8768992029654</v>
      </c>
      <c r="AH5131" s="3" t="str">
        <f t="shared" si="1787"/>
        <v/>
      </c>
      <c r="AI5131" s="1" t="str">
        <f t="shared" si="1788"/>
        <v/>
      </c>
      <c r="AJ5131" s="1" t="str">
        <f t="shared" si="1789"/>
        <v/>
      </c>
    </row>
    <row r="5132" spans="1:36">
      <c r="A5132">
        <f>'2024-25 Schedule'!A5132</f>
        <v>401714489</v>
      </c>
      <c r="B5132" s="17">
        <v>45710</v>
      </c>
      <c r="C5132" s="17" t="str">
        <f t="shared" ca="1" si="1780"/>
        <v>NO</v>
      </c>
      <c r="D5132" t="str">
        <f>VLOOKUP($A5132, '2024-25 Schedule'!$A$2:$T$5698, MATCH("home_location", '2024-25 Schedule'!$1:$1, 0),FALSE)</f>
        <v>South Florida</v>
      </c>
      <c r="E5132" t="str">
        <f>VLOOKUP($A5132, '2024-25 Schedule'!$A$2:$T$5698, MATCH("away_location", '2024-25 Schedule'!$1:$1, 0),FALSE)</f>
        <v>North Texas</v>
      </c>
      <c r="F5132" s="9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19.4605201832746</v>
      </c>
      <c r="G5132" s="9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662.2938130504849</v>
      </c>
      <c r="H5132" s="18">
        <f>IF(VLOOKUP($A5132,'2024-25 Schedule'!$A$2:$S$5698,MATCH("neutral_site",'2024-25 Schedule'!$1:$1,0),FALSE),0,VLOOKUP($A5132,'Updated Schedule'!$A$2:$S$5698,MATCH("elo_adj_home_court_adv",'Updated Schedule'!$1:$1,0),FALSE))</f>
        <v>56.921537510064773</v>
      </c>
      <c r="I5132" s="4" t="str">
        <f t="shared" si="1771"/>
        <v>South Florida</v>
      </c>
      <c r="J5132" s="2">
        <f t="shared" si="1772"/>
        <v>0.37882280467702339</v>
      </c>
      <c r="K5132" s="2">
        <f t="shared" si="1770"/>
        <v>0.62117719532297655</v>
      </c>
      <c r="L5132" s="2">
        <f t="shared" si="1773"/>
        <v>0.62117719532297655</v>
      </c>
      <c r="M5132" s="1">
        <f t="shared" si="1774"/>
        <v>3.4364702142858188</v>
      </c>
      <c r="N5132" s="1" t="str">
        <f t="shared" ca="1" si="1781"/>
        <v>South Florida</v>
      </c>
      <c r="O5132" s="24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>0.46728971962616822</v>
      </c>
      <c r="P5132" s="24">
        <f t="shared" ca="1" si="1782"/>
        <v>0.53271028037383172</v>
      </c>
      <c r="Q5132" s="24">
        <f t="shared" ca="1" si="1783"/>
        <v>0.53271028037383172</v>
      </c>
      <c r="R5132">
        <f ca="1">_xlfn.IFNA(IF(B5132&gt;=TODAY(), VLOOKUP(E5132, Lines!$B$2:$AA$1048576, MATCH("Line", Lines!$B$1:$XFD$1, 0), FALSE), ""), "")</f>
        <v>2</v>
      </c>
      <c r="S5132">
        <f t="shared" ca="1" si="1784"/>
        <v>-2</v>
      </c>
      <c r="T5132">
        <f t="shared" ca="1" si="1785"/>
        <v>-2</v>
      </c>
      <c r="W5132" s="5" t="str">
        <f t="shared" si="1775"/>
        <v/>
      </c>
      <c r="X5132" s="5" t="str">
        <f t="shared" si="1776"/>
        <v/>
      </c>
      <c r="Y5132" s="9">
        <f t="shared" si="1768"/>
        <v>1519.4605201832746</v>
      </c>
      <c r="Z5132" s="9">
        <f t="shared" si="1769"/>
        <v>1662.2938130504849</v>
      </c>
      <c r="AA5132" s="1" t="str">
        <f t="shared" si="1786"/>
        <v/>
      </c>
      <c r="AB5132" s="1" t="str">
        <f t="shared" si="1777"/>
        <v/>
      </c>
      <c r="AC5132" s="10" t="str">
        <f t="shared" si="1778"/>
        <v/>
      </c>
      <c r="AD5132">
        <f>32</f>
        <v>32</v>
      </c>
      <c r="AE5132" s="1">
        <f t="shared" si="1779"/>
        <v>0</v>
      </c>
      <c r="AF5132" s="1">
        <f>IFERROR(IF(D5132=W5132, Games!F5132+AE5132, IF(E5132=W5132, F5132-AE5132,F5132)), "")</f>
        <v>1519.4605201832746</v>
      </c>
      <c r="AG5132" s="1">
        <f>IFERROR(IF(D5132=W5132, Games!G5132-AE5132, IF(E5132=W5132, G5132+AE5132,G5132)), "")</f>
        <v>1662.2938130504849</v>
      </c>
      <c r="AH5132" s="3" t="str">
        <f t="shared" si="1787"/>
        <v/>
      </c>
      <c r="AI5132" s="1" t="str">
        <f t="shared" si="1788"/>
        <v/>
      </c>
      <c r="AJ5132" s="1" t="str">
        <f t="shared" si="1789"/>
        <v/>
      </c>
    </row>
    <row r="5133" spans="1:36">
      <c r="A5133">
        <f>'2024-25 Schedule'!A5133</f>
        <v>401714487</v>
      </c>
      <c r="B5133" s="17">
        <v>45710</v>
      </c>
      <c r="C5133" s="17" t="str">
        <f t="shared" ca="1" si="1780"/>
        <v>NO</v>
      </c>
      <c r="D5133" t="str">
        <f>VLOOKUP($A5133, '2024-25 Schedule'!$A$2:$T$5698, MATCH("home_location", '2024-25 Schedule'!$1:$1, 0),FALSE)</f>
        <v>UAB</v>
      </c>
      <c r="E5133" t="str">
        <f>VLOOKUP($A5133, '2024-25 Schedule'!$A$2:$T$5698, MATCH("away_location", '2024-25 Schedule'!$1:$1, 0),FALSE)</f>
        <v>Temple</v>
      </c>
      <c r="F5133" s="9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721.6413811587529</v>
      </c>
      <c r="G5133" s="9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575.8103158279887</v>
      </c>
      <c r="H5133" s="18">
        <f>IF(VLOOKUP($A5133,'2024-25 Schedule'!$A$2:$S$5698,MATCH("neutral_site",'2024-25 Schedule'!$1:$1,0),FALSE),0,VLOOKUP($A5133,'Updated Schedule'!$A$2:$S$5698,MATCH("elo_adj_home_court_adv",'Updated Schedule'!$1:$1,0),FALSE))</f>
        <v>49.576822992637062</v>
      </c>
      <c r="I5133" s="4" t="str">
        <f t="shared" si="1771"/>
        <v>UAB</v>
      </c>
      <c r="J5133" s="2">
        <f t="shared" si="1772"/>
        <v>0.75488875527014088</v>
      </c>
      <c r="K5133" s="2">
        <f t="shared" si="1770"/>
        <v>0.24511124472985912</v>
      </c>
      <c r="L5133" s="2">
        <f t="shared" si="1773"/>
        <v>0.75488875527014088</v>
      </c>
      <c r="M5133" s="1">
        <f t="shared" si="1774"/>
        <v>-7.8163155329360503</v>
      </c>
      <c r="N5133" s="1" t="str">
        <f t="shared" ca="1" si="1781"/>
        <v/>
      </c>
      <c r="O5133" s="24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24" t="str">
        <f t="shared" ca="1" si="1782"/>
        <v/>
      </c>
      <c r="Q5133" s="24" t="str">
        <f t="shared" ca="1" si="1783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784"/>
        <v/>
      </c>
      <c r="T5133" t="str">
        <f t="shared" ca="1" si="1785"/>
        <v/>
      </c>
      <c r="W5133" s="5" t="str">
        <f t="shared" si="1775"/>
        <v/>
      </c>
      <c r="X5133" s="5" t="str">
        <f t="shared" si="1776"/>
        <v/>
      </c>
      <c r="Y5133" s="9">
        <f t="shared" si="1768"/>
        <v>1721.6413811587529</v>
      </c>
      <c r="Z5133" s="9">
        <f t="shared" si="1769"/>
        <v>1575.8103158279887</v>
      </c>
      <c r="AA5133" s="1" t="str">
        <f t="shared" si="1786"/>
        <v/>
      </c>
      <c r="AB5133" s="1" t="str">
        <f t="shared" si="1777"/>
        <v/>
      </c>
      <c r="AC5133" s="10" t="str">
        <f t="shared" si="1778"/>
        <v/>
      </c>
      <c r="AD5133">
        <f>32</f>
        <v>32</v>
      </c>
      <c r="AE5133" s="1">
        <f t="shared" si="1779"/>
        <v>0</v>
      </c>
      <c r="AF5133" s="1">
        <f>IFERROR(IF(D5133=W5133, Games!F5133+AE5133, IF(E5133=W5133, F5133-AE5133,F5133)), "")</f>
        <v>1721.6413811587529</v>
      </c>
      <c r="AG5133" s="1">
        <f>IFERROR(IF(D5133=W5133, Games!G5133-AE5133, IF(E5133=W5133, G5133+AE5133,G5133)), "")</f>
        <v>1575.8103158279887</v>
      </c>
      <c r="AH5133" s="3" t="str">
        <f t="shared" si="1787"/>
        <v/>
      </c>
      <c r="AI5133" s="1" t="str">
        <f t="shared" si="1788"/>
        <v/>
      </c>
      <c r="AJ5133" s="1" t="str">
        <f t="shared" si="1789"/>
        <v/>
      </c>
    </row>
    <row r="5134" spans="1:36">
      <c r="A5134">
        <f>'2024-25 Schedule'!A5134</f>
        <v>401706273</v>
      </c>
      <c r="B5134" s="17">
        <v>45710</v>
      </c>
      <c r="C5134" s="17" t="str">
        <f t="shared" ca="1" si="1780"/>
        <v>NO</v>
      </c>
      <c r="D5134" t="str">
        <f>VLOOKUP($A5134, '2024-25 Schedule'!$A$2:$T$5698, MATCH("home_location", '2024-25 Schedule'!$1:$1, 0),FALSE)</f>
        <v>Northern Iowa</v>
      </c>
      <c r="E5134" t="str">
        <f>VLOOKUP($A5134, '2024-25 Schedule'!$A$2:$T$5698, MATCH("away_location", '2024-25 Schedule'!$1:$1, 0),FALSE)</f>
        <v>Drake</v>
      </c>
      <c r="F5134" s="9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577.2989884130275</v>
      </c>
      <c r="G5134" s="9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497.2630474795283</v>
      </c>
      <c r="H5134" s="18">
        <f>IF(VLOOKUP($A5134,'2024-25 Schedule'!$A$2:$S$5698,MATCH("neutral_site",'2024-25 Schedule'!$1:$1,0),FALSE),0,VLOOKUP($A5134,'Updated Schedule'!$A$2:$S$5698,MATCH("elo_adj_home_court_adv",'Updated Schedule'!$1:$1,0),FALSE))</f>
        <v>56.921537510064773</v>
      </c>
      <c r="I5134" s="4" t="str">
        <f t="shared" si="1771"/>
        <v>Northern Iowa</v>
      </c>
      <c r="J5134" s="2">
        <f t="shared" si="1772"/>
        <v>0.68748566119837917</v>
      </c>
      <c r="K5134" s="2">
        <f t="shared" si="1770"/>
        <v>0.31251433880162083</v>
      </c>
      <c r="L5134" s="2">
        <f t="shared" si="1773"/>
        <v>0.68748566119837917</v>
      </c>
      <c r="M5134" s="1">
        <f t="shared" si="1774"/>
        <v>-5.4782991377425603</v>
      </c>
      <c r="N5134" s="1" t="str">
        <f t="shared" ca="1" si="1781"/>
        <v/>
      </c>
      <c r="O5134" s="24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24" t="str">
        <f t="shared" ca="1" si="1782"/>
        <v/>
      </c>
      <c r="Q5134" s="24" t="str">
        <f t="shared" ca="1" si="1783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784"/>
        <v/>
      </c>
      <c r="T5134" t="str">
        <f t="shared" ca="1" si="1785"/>
        <v/>
      </c>
      <c r="W5134" s="5" t="str">
        <f t="shared" si="1775"/>
        <v/>
      </c>
      <c r="X5134" s="5" t="str">
        <f t="shared" si="1776"/>
        <v/>
      </c>
      <c r="Y5134" s="9">
        <f t="shared" si="1768"/>
        <v>1577.2989884130275</v>
      </c>
      <c r="Z5134" s="9">
        <f t="shared" si="1769"/>
        <v>1497.2630474795283</v>
      </c>
      <c r="AA5134" s="1" t="str">
        <f t="shared" si="1786"/>
        <v/>
      </c>
      <c r="AB5134" s="1" t="str">
        <f t="shared" si="1777"/>
        <v/>
      </c>
      <c r="AC5134" s="10" t="str">
        <f t="shared" si="1778"/>
        <v/>
      </c>
      <c r="AD5134">
        <f>32</f>
        <v>32</v>
      </c>
      <c r="AE5134" s="1">
        <f t="shared" si="1779"/>
        <v>0</v>
      </c>
      <c r="AF5134" s="1">
        <f>IFERROR(IF(D5134=W5134, Games!F5134+AE5134, IF(E5134=W5134, F5134-AE5134,F5134)), "")</f>
        <v>1577.2989884130275</v>
      </c>
      <c r="AG5134" s="1">
        <f>IFERROR(IF(D5134=W5134, Games!G5134-AE5134, IF(E5134=W5134, G5134+AE5134,G5134)), "")</f>
        <v>1497.2630474795283</v>
      </c>
      <c r="AH5134" s="3" t="str">
        <f t="shared" si="1787"/>
        <v/>
      </c>
      <c r="AI5134" s="1" t="str">
        <f t="shared" si="1788"/>
        <v/>
      </c>
      <c r="AJ5134" s="1" t="str">
        <f t="shared" si="1789"/>
        <v/>
      </c>
    </row>
    <row r="5135" spans="1:36">
      <c r="A5135">
        <f>'2024-25 Schedule'!A5135</f>
        <v>401706272</v>
      </c>
      <c r="B5135" s="17">
        <v>45710</v>
      </c>
      <c r="C5135" s="17" t="str">
        <f t="shared" ca="1" si="1780"/>
        <v>NO</v>
      </c>
      <c r="D5135" t="str">
        <f>VLOOKUP($A5135, '2024-25 Schedule'!$A$2:$T$5698, MATCH("home_location", '2024-25 Schedule'!$1:$1, 0),FALSE)</f>
        <v>Bucknell</v>
      </c>
      <c r="E5135" t="str">
        <f>VLOOKUP($A5135, '2024-25 Schedule'!$A$2:$T$5698, MATCH("away_location", '2024-25 Schedule'!$1:$1, 0),FALSE)</f>
        <v>Army</v>
      </c>
      <c r="F5135" s="9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299.7389500385345</v>
      </c>
      <c r="G5135" s="9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386.1191973059333</v>
      </c>
      <c r="H5135" s="18">
        <f>IF(VLOOKUP($A5135,'2024-25 Schedule'!$A$2:$S$5698,MATCH("neutral_site",'2024-25 Schedule'!$1:$1,0),FALSE),0,VLOOKUP($A5135,'Updated Schedule'!$A$2:$S$5698,MATCH("elo_adj_home_court_adv",'Updated Schedule'!$1:$1,0),FALSE))</f>
        <v>42.232108475209344</v>
      </c>
      <c r="I5135" s="4" t="str">
        <f t="shared" si="1771"/>
        <v>Bucknell</v>
      </c>
      <c r="J5135" s="2">
        <f t="shared" si="1772"/>
        <v>0.43680547726379226</v>
      </c>
      <c r="K5135" s="2">
        <f t="shared" si="1770"/>
        <v>0.56319452273620774</v>
      </c>
      <c r="L5135" s="2">
        <f t="shared" si="1773"/>
        <v>0.56319452273620774</v>
      </c>
      <c r="M5135" s="1">
        <f t="shared" si="1774"/>
        <v>1.7659255516875783</v>
      </c>
      <c r="N5135" s="1" t="str">
        <f t="shared" ca="1" si="1781"/>
        <v/>
      </c>
      <c r="O5135" s="24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24" t="str">
        <f t="shared" ca="1" si="1782"/>
        <v/>
      </c>
      <c r="Q5135" s="24" t="str">
        <f t="shared" ca="1" si="1783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784"/>
        <v/>
      </c>
      <c r="T5135" t="str">
        <f t="shared" ca="1" si="1785"/>
        <v/>
      </c>
      <c r="W5135" s="5" t="str">
        <f t="shared" si="1775"/>
        <v/>
      </c>
      <c r="X5135" s="5" t="str">
        <f t="shared" si="1776"/>
        <v/>
      </c>
      <c r="Y5135" s="9">
        <f t="shared" si="1768"/>
        <v>1299.7389500385345</v>
      </c>
      <c r="Z5135" s="9">
        <f t="shared" si="1769"/>
        <v>1386.1191973059333</v>
      </c>
      <c r="AA5135" s="1" t="str">
        <f t="shared" si="1786"/>
        <v/>
      </c>
      <c r="AB5135" s="1" t="str">
        <f t="shared" si="1777"/>
        <v/>
      </c>
      <c r="AC5135" s="10" t="str">
        <f t="shared" si="1778"/>
        <v/>
      </c>
      <c r="AD5135">
        <f>32</f>
        <v>32</v>
      </c>
      <c r="AE5135" s="1">
        <f t="shared" si="1779"/>
        <v>0</v>
      </c>
      <c r="AF5135" s="1">
        <f>IFERROR(IF(D5135=W5135, Games!F5135+AE5135, IF(E5135=W5135, F5135-AE5135,F5135)), "")</f>
        <v>1299.7389500385345</v>
      </c>
      <c r="AG5135" s="1">
        <f>IFERROR(IF(D5135=W5135, Games!G5135-AE5135, IF(E5135=W5135, G5135+AE5135,G5135)), "")</f>
        <v>1386.1191973059333</v>
      </c>
      <c r="AH5135" s="3" t="str">
        <f t="shared" si="1787"/>
        <v/>
      </c>
      <c r="AI5135" s="1" t="str">
        <f t="shared" si="1788"/>
        <v/>
      </c>
      <c r="AJ5135" s="1" t="str">
        <f t="shared" si="1789"/>
        <v/>
      </c>
    </row>
    <row r="5136" spans="1:36">
      <c r="A5136">
        <f>'2024-25 Schedule'!A5136</f>
        <v>401706271</v>
      </c>
      <c r="B5136" s="17">
        <v>45710</v>
      </c>
      <c r="C5136" s="17" t="str">
        <f t="shared" ca="1" si="1780"/>
        <v>NO</v>
      </c>
      <c r="D5136" t="str">
        <f>VLOOKUP($A5136, '2024-25 Schedule'!$A$2:$T$5698, MATCH("home_location", '2024-25 Schedule'!$1:$1, 0),FALSE)</f>
        <v>UCLA</v>
      </c>
      <c r="E5136" t="str">
        <f>VLOOKUP($A5136, '2024-25 Schedule'!$A$2:$T$5698, MATCH("away_location", '2024-25 Schedule'!$1:$1, 0),FALSE)</f>
        <v>Ohio State</v>
      </c>
      <c r="F5136" s="9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839.3045669116282</v>
      </c>
      <c r="G5136" s="9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847.7436678746051</v>
      </c>
      <c r="H5136" s="18">
        <f>IF(VLOOKUP($A5136,'2024-25 Schedule'!$A$2:$S$5698,MATCH("neutral_site",'2024-25 Schedule'!$1:$1,0),FALSE),0,VLOOKUP($A5136,'Updated Schedule'!$A$2:$S$5698,MATCH("elo_adj_home_court_adv",'Updated Schedule'!$1:$1,0),FALSE))</f>
        <v>33.051215328424711</v>
      </c>
      <c r="I5136" s="4" t="str">
        <f t="shared" si="1771"/>
        <v>UCLA</v>
      </c>
      <c r="J5136" s="2">
        <f t="shared" si="1772"/>
        <v>0.53536055060990917</v>
      </c>
      <c r="K5136" s="2">
        <f t="shared" si="1770"/>
        <v>0.46463944939009083</v>
      </c>
      <c r="L5136" s="2">
        <f t="shared" si="1773"/>
        <v>0.53536055060990917</v>
      </c>
      <c r="M5136" s="1">
        <f t="shared" si="1774"/>
        <v>-0.98448457461790895</v>
      </c>
      <c r="N5136" s="1" t="str">
        <f t="shared" ca="1" si="1781"/>
        <v/>
      </c>
      <c r="O5136" s="24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24" t="str">
        <f t="shared" ca="1" si="1782"/>
        <v/>
      </c>
      <c r="Q5136" s="24" t="str">
        <f t="shared" ca="1" si="1783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784"/>
        <v/>
      </c>
      <c r="T5136" t="str">
        <f t="shared" ca="1" si="1785"/>
        <v/>
      </c>
      <c r="W5136" s="5" t="str">
        <f t="shared" si="1775"/>
        <v/>
      </c>
      <c r="X5136" s="5" t="str">
        <f t="shared" si="1776"/>
        <v/>
      </c>
      <c r="Y5136" s="9">
        <f t="shared" si="1768"/>
        <v>1839.3045669116282</v>
      </c>
      <c r="Z5136" s="9">
        <f t="shared" si="1769"/>
        <v>1847.7436678746051</v>
      </c>
      <c r="AA5136" s="1" t="str">
        <f t="shared" si="1786"/>
        <v/>
      </c>
      <c r="AB5136" s="1" t="str">
        <f t="shared" si="1777"/>
        <v/>
      </c>
      <c r="AC5136" s="10" t="str">
        <f t="shared" si="1778"/>
        <v/>
      </c>
      <c r="AD5136">
        <f>32</f>
        <v>32</v>
      </c>
      <c r="AE5136" s="1">
        <f t="shared" si="1779"/>
        <v>0</v>
      </c>
      <c r="AF5136" s="1">
        <f>IFERROR(IF(D5136=W5136, Games!F5136+AE5136, IF(E5136=W5136, F5136-AE5136,F5136)), "")</f>
        <v>1839.3045669116282</v>
      </c>
      <c r="AG5136" s="1">
        <f>IFERROR(IF(D5136=W5136, Games!G5136-AE5136, IF(E5136=W5136, G5136+AE5136,G5136)), "")</f>
        <v>1847.7436678746051</v>
      </c>
      <c r="AH5136" s="3" t="str">
        <f t="shared" si="1787"/>
        <v/>
      </c>
      <c r="AI5136" s="1" t="str">
        <f t="shared" si="1788"/>
        <v/>
      </c>
      <c r="AJ5136" s="1" t="str">
        <f t="shared" si="1789"/>
        <v/>
      </c>
    </row>
    <row r="5137" spans="1:36">
      <c r="A5137">
        <f>'2024-25 Schedule'!A5137</f>
        <v>401706270</v>
      </c>
      <c r="B5137" s="17">
        <v>45710</v>
      </c>
      <c r="C5137" s="17" t="str">
        <f t="shared" ca="1" si="1780"/>
        <v>NO</v>
      </c>
      <c r="D5137" t="str">
        <f>VLOOKUP($A5137, '2024-25 Schedule'!$A$2:$T$5698, MATCH("home_location", '2024-25 Schedule'!$1:$1, 0),FALSE)</f>
        <v>Rutgers</v>
      </c>
      <c r="E5137" t="str">
        <f>VLOOKUP($A5137, '2024-25 Schedule'!$A$2:$T$5698, MATCH("away_location", '2024-25 Schedule'!$1:$1, 0),FALSE)</f>
        <v>USC</v>
      </c>
      <c r="F5137" s="9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732.5443517679164</v>
      </c>
      <c r="G5137" s="9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749.7160367375286</v>
      </c>
      <c r="H5137" s="18">
        <f>IF(VLOOKUP($A5137,'2024-25 Schedule'!$A$2:$S$5698,MATCH("neutral_site",'2024-25 Schedule'!$1:$1,0),FALSE),0,VLOOKUP($A5137,'Updated Schedule'!$A$2:$S$5698,MATCH("elo_adj_home_court_adv",'Updated Schedule'!$1:$1,0),FALSE))</f>
        <v>34.88739395778164</v>
      </c>
      <c r="I5137" s="4" t="str">
        <f t="shared" si="1771"/>
        <v>Rutgers</v>
      </c>
      <c r="J5137" s="2">
        <f t="shared" si="1772"/>
        <v>0.52547288221764599</v>
      </c>
      <c r="K5137" s="2">
        <f t="shared" si="1770"/>
        <v>0.47452711778235401</v>
      </c>
      <c r="L5137" s="2">
        <f t="shared" si="1773"/>
        <v>0.52547288221764599</v>
      </c>
      <c r="M5137" s="1">
        <f t="shared" si="1774"/>
        <v>-0.70862835952677417</v>
      </c>
      <c r="N5137" s="1" t="str">
        <f t="shared" ca="1" si="1781"/>
        <v>USC</v>
      </c>
      <c r="O5137" s="24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>0.94285714285714284</v>
      </c>
      <c r="P5137" s="24">
        <f t="shared" ca="1" si="1782"/>
        <v>5.7142857142857162E-2</v>
      </c>
      <c r="Q5137" s="24">
        <f t="shared" ca="1" si="1783"/>
        <v>0.94285714285714284</v>
      </c>
      <c r="R5137">
        <f ca="1">_xlfn.IFNA(IF(B5137&gt;=TODAY(), VLOOKUP(E5137, Lines!$B$2:$AA$1048576, MATCH("Line", Lines!$B$1:$XFD$1, 0), FALSE), ""), "")</f>
        <v>-16.5</v>
      </c>
      <c r="S5137">
        <f t="shared" ca="1" si="1784"/>
        <v>16.5</v>
      </c>
      <c r="T5137">
        <f t="shared" ca="1" si="1785"/>
        <v>-16.5</v>
      </c>
      <c r="W5137" s="5" t="str">
        <f t="shared" si="1775"/>
        <v/>
      </c>
      <c r="X5137" s="5" t="str">
        <f t="shared" si="1776"/>
        <v/>
      </c>
      <c r="Y5137" s="9">
        <f t="shared" si="1768"/>
        <v>1732.5443517679164</v>
      </c>
      <c r="Z5137" s="9">
        <f t="shared" si="1769"/>
        <v>1749.7160367375286</v>
      </c>
      <c r="AA5137" s="1" t="str">
        <f t="shared" si="1786"/>
        <v/>
      </c>
      <c r="AB5137" s="1" t="str">
        <f t="shared" si="1777"/>
        <v/>
      </c>
      <c r="AC5137" s="10" t="str">
        <f t="shared" si="1778"/>
        <v/>
      </c>
      <c r="AD5137">
        <f>32</f>
        <v>32</v>
      </c>
      <c r="AE5137" s="1">
        <f t="shared" si="1779"/>
        <v>0</v>
      </c>
      <c r="AF5137" s="1">
        <f>IFERROR(IF(D5137=W5137, Games!F5137+AE5137, IF(E5137=W5137, F5137-AE5137,F5137)), "")</f>
        <v>1732.5443517679164</v>
      </c>
      <c r="AG5137" s="1">
        <f>IFERROR(IF(D5137=W5137, Games!G5137-AE5137, IF(E5137=W5137, G5137+AE5137,G5137)), "")</f>
        <v>1749.7160367375286</v>
      </c>
      <c r="AH5137" s="3" t="str">
        <f t="shared" si="1787"/>
        <v/>
      </c>
      <c r="AI5137" s="1" t="str">
        <f t="shared" si="1788"/>
        <v/>
      </c>
      <c r="AJ5137" s="1" t="str">
        <f t="shared" si="1789"/>
        <v/>
      </c>
    </row>
    <row r="5138" spans="1:36">
      <c r="A5138">
        <f>'2024-25 Schedule'!A5138</f>
        <v>401706269</v>
      </c>
      <c r="B5138" s="17">
        <v>45710</v>
      </c>
      <c r="C5138" s="17" t="str">
        <f t="shared" ca="1" si="1780"/>
        <v>NO</v>
      </c>
      <c r="D5138" t="str">
        <f>VLOOKUP($A5138, '2024-25 Schedule'!$A$2:$T$5698, MATCH("home_location", '2024-25 Schedule'!$1:$1, 0),FALSE)</f>
        <v>Indiana</v>
      </c>
      <c r="E5138" t="str">
        <f>VLOOKUP($A5138, '2024-25 Schedule'!$A$2:$T$5698, MATCH("away_location", '2024-25 Schedule'!$1:$1, 0),FALSE)</f>
        <v>Purdue</v>
      </c>
      <c r="F5138" s="9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789.9809686780363</v>
      </c>
      <c r="G5138" s="9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878.1551483427188</v>
      </c>
      <c r="H5138" s="18">
        <f>IF(VLOOKUP($A5138,'2024-25 Schedule'!$A$2:$S$5698,MATCH("neutral_site",'2024-25 Schedule'!$1:$1,0),FALSE),0,VLOOKUP($A5138,'Updated Schedule'!$A$2:$S$5698,MATCH("elo_adj_home_court_adv",'Updated Schedule'!$1:$1,0),FALSE))</f>
        <v>34.88739395778164</v>
      </c>
      <c r="I5138" s="4" t="str">
        <f t="shared" si="1771"/>
        <v>Indiana</v>
      </c>
      <c r="J5138" s="2">
        <f t="shared" si="1772"/>
        <v>0.42390983732776966</v>
      </c>
      <c r="K5138" s="2">
        <f t="shared" si="1770"/>
        <v>0.57609016267223034</v>
      </c>
      <c r="L5138" s="2">
        <f t="shared" si="1773"/>
        <v>0.57609016267223034</v>
      </c>
      <c r="M5138" s="1">
        <f t="shared" si="1774"/>
        <v>2.1314714282760359</v>
      </c>
      <c r="N5138" s="1" t="str">
        <f t="shared" ca="1" si="1781"/>
        <v/>
      </c>
      <c r="O5138" s="24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24" t="str">
        <f t="shared" ca="1" si="1782"/>
        <v/>
      </c>
      <c r="Q5138" s="24" t="str">
        <f t="shared" ca="1" si="1783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784"/>
        <v/>
      </c>
      <c r="T5138" t="str">
        <f t="shared" ca="1" si="1785"/>
        <v/>
      </c>
      <c r="W5138" s="5" t="str">
        <f t="shared" si="1775"/>
        <v/>
      </c>
      <c r="X5138" s="5" t="str">
        <f t="shared" si="1776"/>
        <v/>
      </c>
      <c r="Y5138" s="9">
        <f t="shared" si="1768"/>
        <v>1789.9809686780363</v>
      </c>
      <c r="Z5138" s="9">
        <f t="shared" si="1769"/>
        <v>1878.1551483427188</v>
      </c>
      <c r="AA5138" s="1" t="str">
        <f t="shared" si="1786"/>
        <v/>
      </c>
      <c r="AB5138" s="1" t="str">
        <f t="shared" si="1777"/>
        <v/>
      </c>
      <c r="AC5138" s="10" t="str">
        <f t="shared" si="1778"/>
        <v/>
      </c>
      <c r="AD5138">
        <f>32</f>
        <v>32</v>
      </c>
      <c r="AE5138" s="1">
        <f t="shared" si="1779"/>
        <v>0</v>
      </c>
      <c r="AF5138" s="1">
        <f>IFERROR(IF(D5138=W5138, Games!F5138+AE5138, IF(E5138=W5138, F5138-AE5138,F5138)), "")</f>
        <v>1789.9809686780363</v>
      </c>
      <c r="AG5138" s="1">
        <f>IFERROR(IF(D5138=W5138, Games!G5138-AE5138, IF(E5138=W5138, G5138+AE5138,G5138)), "")</f>
        <v>1878.1551483427188</v>
      </c>
      <c r="AH5138" s="3" t="str">
        <f t="shared" si="1787"/>
        <v/>
      </c>
      <c r="AI5138" s="1" t="str">
        <f t="shared" si="1788"/>
        <v/>
      </c>
      <c r="AJ5138" s="1" t="str">
        <f t="shared" si="1789"/>
        <v/>
      </c>
    </row>
    <row r="5139" spans="1:36">
      <c r="A5139">
        <f>'2024-25 Schedule'!A5139</f>
        <v>401721444</v>
      </c>
      <c r="B5139" s="17">
        <v>45710</v>
      </c>
      <c r="C5139" s="17" t="str">
        <f t="shared" ca="1" si="1780"/>
        <v>NO</v>
      </c>
      <c r="D5139" t="str">
        <f>VLOOKUP($A5139, '2024-25 Schedule'!$A$2:$T$5698, MATCH("home_location", '2024-25 Schedule'!$1:$1, 0),FALSE)</f>
        <v>Creighton</v>
      </c>
      <c r="E5139" t="str">
        <f>VLOOKUP($A5139, '2024-25 Schedule'!$A$2:$T$5698, MATCH("away_location", '2024-25 Schedule'!$1:$1, 0),FALSE)</f>
        <v>Georgetown</v>
      </c>
      <c r="F5139" s="9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728.0367594259767</v>
      </c>
      <c r="G5139" s="9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658.0476967439095</v>
      </c>
      <c r="H5139" s="18">
        <f>IF(VLOOKUP($A5139,'2024-25 Schedule'!$A$2:$S$5698,MATCH("neutral_site",'2024-25 Schedule'!$1:$1,0),FALSE),0,VLOOKUP($A5139,'Updated Schedule'!$A$2:$S$5698,MATCH("elo_adj_home_court_adv",'Updated Schedule'!$1:$1,0),FALSE))</f>
        <v>60.593894768778632</v>
      </c>
      <c r="I5139" s="4" t="str">
        <f t="shared" si="1771"/>
        <v>Creighton</v>
      </c>
      <c r="J5139" s="2">
        <f t="shared" si="1772"/>
        <v>0.67954812106388784</v>
      </c>
      <c r="K5139" s="2">
        <f t="shared" si="1770"/>
        <v>0.32045187893611216</v>
      </c>
      <c r="L5139" s="2">
        <f t="shared" si="1773"/>
        <v>0.67954812106388784</v>
      </c>
      <c r="M5139" s="1">
        <f t="shared" si="1774"/>
        <v>-5.2233182980338366</v>
      </c>
      <c r="N5139" s="1" t="str">
        <f t="shared" ca="1" si="1781"/>
        <v/>
      </c>
      <c r="O5139" s="24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24" t="str">
        <f t="shared" ca="1" si="1782"/>
        <v/>
      </c>
      <c r="Q5139" s="24" t="str">
        <f t="shared" ca="1" si="1783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784"/>
        <v/>
      </c>
      <c r="T5139" t="str">
        <f t="shared" ca="1" si="1785"/>
        <v/>
      </c>
      <c r="W5139" s="5" t="str">
        <f t="shared" si="1775"/>
        <v/>
      </c>
      <c r="X5139" s="5" t="str">
        <f t="shared" si="1776"/>
        <v/>
      </c>
      <c r="Y5139" s="9">
        <f t="shared" si="1768"/>
        <v>1728.0367594259767</v>
      </c>
      <c r="Z5139" s="9">
        <f t="shared" si="1769"/>
        <v>1658.0476967439095</v>
      </c>
      <c r="AA5139" s="1" t="str">
        <f t="shared" si="1786"/>
        <v/>
      </c>
      <c r="AB5139" s="1" t="str">
        <f t="shared" si="1777"/>
        <v/>
      </c>
      <c r="AC5139" s="10" t="str">
        <f t="shared" si="1778"/>
        <v/>
      </c>
      <c r="AD5139">
        <f>32</f>
        <v>32</v>
      </c>
      <c r="AE5139" s="1">
        <f t="shared" si="1779"/>
        <v>0</v>
      </c>
      <c r="AF5139" s="1">
        <f>IFERROR(IF(D5139=W5139, Games!F5139+AE5139, IF(E5139=W5139, F5139-AE5139,F5139)), "")</f>
        <v>1728.0367594259767</v>
      </c>
      <c r="AG5139" s="1">
        <f>IFERROR(IF(D5139=W5139, Games!G5139-AE5139, IF(E5139=W5139, G5139+AE5139,G5139)), "")</f>
        <v>1658.0476967439095</v>
      </c>
      <c r="AH5139" s="3" t="str">
        <f t="shared" si="1787"/>
        <v/>
      </c>
      <c r="AI5139" s="1" t="str">
        <f t="shared" si="1788"/>
        <v/>
      </c>
      <c r="AJ5139" s="1" t="str">
        <f t="shared" si="1789"/>
        <v/>
      </c>
    </row>
    <row r="5140" spans="1:36">
      <c r="A5140">
        <f>'2024-25 Schedule'!A5140</f>
        <v>401706749</v>
      </c>
      <c r="B5140" s="17">
        <v>45710</v>
      </c>
      <c r="C5140" s="17" t="str">
        <f t="shared" ca="1" si="1780"/>
        <v>NO</v>
      </c>
      <c r="D5140" t="str">
        <f>VLOOKUP($A5140, '2024-25 Schedule'!$A$2:$T$5698, MATCH("home_location", '2024-25 Schedule'!$1:$1, 0),FALSE)</f>
        <v>Seton Hall</v>
      </c>
      <c r="E5140" t="str">
        <f>VLOOKUP($A5140, '2024-25 Schedule'!$A$2:$T$5698, MATCH("away_location", '2024-25 Schedule'!$1:$1, 0),FALSE)</f>
        <v>Xavier</v>
      </c>
      <c r="F5140" s="9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681.2343576308317</v>
      </c>
      <c r="G5140" s="9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786.2097828206868</v>
      </c>
      <c r="H5140" s="18">
        <f>IF(VLOOKUP($A5140,'2024-25 Schedule'!$A$2:$S$5698,MATCH("neutral_site",'2024-25 Schedule'!$1:$1,0),FALSE),0,VLOOKUP($A5140,'Updated Schedule'!$A$2:$S$5698,MATCH("elo_adj_home_court_adv",'Updated Schedule'!$1:$1,0),FALSE))</f>
        <v>47.740644363280133</v>
      </c>
      <c r="I5140" s="4" t="str">
        <f t="shared" si="1771"/>
        <v>Seton Hall</v>
      </c>
      <c r="J5140" s="2">
        <f t="shared" si="1772"/>
        <v>0.41836961441940052</v>
      </c>
      <c r="K5140" s="2">
        <f t="shared" si="1770"/>
        <v>0.58163038558059954</v>
      </c>
      <c r="L5140" s="2">
        <f t="shared" si="1773"/>
        <v>0.58163038558059954</v>
      </c>
      <c r="M5140" s="1">
        <f t="shared" si="1774"/>
        <v>2.2893912330629975</v>
      </c>
      <c r="N5140" s="1" t="str">
        <f t="shared" ca="1" si="1781"/>
        <v/>
      </c>
      <c r="O5140" s="24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24" t="str">
        <f t="shared" ca="1" si="1782"/>
        <v/>
      </c>
      <c r="Q5140" s="24" t="str">
        <f t="shared" ca="1" si="1783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784"/>
        <v/>
      </c>
      <c r="T5140" t="str">
        <f t="shared" ca="1" si="1785"/>
        <v/>
      </c>
      <c r="W5140" s="5" t="str">
        <f t="shared" si="1775"/>
        <v/>
      </c>
      <c r="X5140" s="5" t="str">
        <f t="shared" si="1776"/>
        <v/>
      </c>
      <c r="Y5140" s="9">
        <f t="shared" si="1768"/>
        <v>1681.2343576308317</v>
      </c>
      <c r="Z5140" s="9">
        <f t="shared" si="1769"/>
        <v>1786.2097828206868</v>
      </c>
      <c r="AA5140" s="1" t="str">
        <f t="shared" si="1786"/>
        <v/>
      </c>
      <c r="AB5140" s="1" t="str">
        <f t="shared" si="1777"/>
        <v/>
      </c>
      <c r="AC5140" s="10" t="str">
        <f t="shared" si="1778"/>
        <v/>
      </c>
      <c r="AD5140">
        <f>32</f>
        <v>32</v>
      </c>
      <c r="AE5140" s="1">
        <f t="shared" si="1779"/>
        <v>0</v>
      </c>
      <c r="AF5140" s="1">
        <f>IFERROR(IF(D5140=W5140, Games!F5140+AE5140, IF(E5140=W5140, F5140-AE5140,F5140)), "")</f>
        <v>1681.2343576308317</v>
      </c>
      <c r="AG5140" s="1">
        <f>IFERROR(IF(D5140=W5140, Games!G5140-AE5140, IF(E5140=W5140, G5140+AE5140,G5140)), "")</f>
        <v>1786.2097828206868</v>
      </c>
      <c r="AH5140" s="3" t="str">
        <f t="shared" si="1787"/>
        <v/>
      </c>
      <c r="AI5140" s="1" t="str">
        <f t="shared" si="1788"/>
        <v/>
      </c>
      <c r="AJ5140" s="1" t="str">
        <f t="shared" si="1789"/>
        <v/>
      </c>
    </row>
    <row r="5141" spans="1:36">
      <c r="A5141">
        <f>'2024-25 Schedule'!A5141</f>
        <v>401725750</v>
      </c>
      <c r="B5141" s="17">
        <v>45710</v>
      </c>
      <c r="C5141" s="17" t="str">
        <f t="shared" ca="1" si="1780"/>
        <v>NO</v>
      </c>
      <c r="D5141" t="str">
        <f>VLOOKUP($A5141, '2024-25 Schedule'!$A$2:$T$5698, MATCH("home_location", '2024-25 Schedule'!$1:$1, 0),FALSE)</f>
        <v>St. John's</v>
      </c>
      <c r="E5141" t="str">
        <f>VLOOKUP($A5141, '2024-25 Schedule'!$A$2:$T$5698, MATCH("away_location", '2024-25 Schedule'!$1:$1, 0),FALSE)</f>
        <v>UConn</v>
      </c>
      <c r="F5141" s="9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819.2679100822293</v>
      </c>
      <c r="G5141" s="9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879.5331038461957</v>
      </c>
      <c r="H5141" s="18">
        <f>IF(VLOOKUP($A5141,'2024-25 Schedule'!$A$2:$S$5698,MATCH("neutral_site",'2024-25 Schedule'!$1:$1,0),FALSE),0,VLOOKUP($A5141,'Updated Schedule'!$A$2:$S$5698,MATCH("elo_adj_home_court_adv",'Updated Schedule'!$1:$1,0),FALSE))</f>
        <v>64.266252027492484</v>
      </c>
      <c r="I5141" s="4" t="str">
        <f t="shared" si="1771"/>
        <v>St. John's</v>
      </c>
      <c r="J5141" s="2">
        <f t="shared" si="1772"/>
        <v>0.50575773117288181</v>
      </c>
      <c r="K5141" s="2">
        <f t="shared" si="1770"/>
        <v>0.49424226882711819</v>
      </c>
      <c r="L5141" s="2">
        <f t="shared" si="1773"/>
        <v>0.50575773117288181</v>
      </c>
      <c r="M5141" s="1">
        <f t="shared" si="1774"/>
        <v>-0.16004233054104589</v>
      </c>
      <c r="N5141" s="1" t="str">
        <f t="shared" ca="1" si="1781"/>
        <v/>
      </c>
      <c r="O5141" s="24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24" t="str">
        <f t="shared" ca="1" si="1782"/>
        <v/>
      </c>
      <c r="Q5141" s="24" t="str">
        <f t="shared" ca="1" si="1783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784"/>
        <v/>
      </c>
      <c r="T5141" t="str">
        <f t="shared" ca="1" si="1785"/>
        <v/>
      </c>
      <c r="W5141" s="5" t="str">
        <f t="shared" si="1775"/>
        <v/>
      </c>
      <c r="X5141" s="5" t="str">
        <f t="shared" si="1776"/>
        <v/>
      </c>
      <c r="Y5141" s="9">
        <f t="shared" si="1768"/>
        <v>1819.2679100822293</v>
      </c>
      <c r="Z5141" s="9">
        <f t="shared" si="1769"/>
        <v>1879.5331038461957</v>
      </c>
      <c r="AA5141" s="1" t="str">
        <f t="shared" si="1786"/>
        <v/>
      </c>
      <c r="AB5141" s="1" t="str">
        <f t="shared" si="1777"/>
        <v/>
      </c>
      <c r="AC5141" s="10" t="str">
        <f t="shared" si="1778"/>
        <v/>
      </c>
      <c r="AD5141">
        <f>32</f>
        <v>32</v>
      </c>
      <c r="AE5141" s="1">
        <f t="shared" si="1779"/>
        <v>0</v>
      </c>
      <c r="AF5141" s="1">
        <f>IFERROR(IF(D5141=W5141, Games!F5141+AE5141, IF(E5141=W5141, F5141-AE5141,F5141)), "")</f>
        <v>1819.2679100822293</v>
      </c>
      <c r="AG5141" s="1">
        <f>IFERROR(IF(D5141=W5141, Games!G5141-AE5141, IF(E5141=W5141, G5141+AE5141,G5141)), "")</f>
        <v>1879.5331038461957</v>
      </c>
      <c r="AH5141" s="3" t="str">
        <f t="shared" si="1787"/>
        <v/>
      </c>
      <c r="AI5141" s="1" t="str">
        <f t="shared" si="1788"/>
        <v/>
      </c>
      <c r="AJ5141" s="1" t="str">
        <f t="shared" si="1789"/>
        <v/>
      </c>
    </row>
    <row r="5142" spans="1:36">
      <c r="A5142">
        <f>'2024-25 Schedule'!A5142</f>
        <v>401725601</v>
      </c>
      <c r="B5142" s="17">
        <v>45710</v>
      </c>
      <c r="C5142" s="17" t="str">
        <f t="shared" ca="1" si="1780"/>
        <v>NO</v>
      </c>
      <c r="D5142" t="str">
        <f>VLOOKUP($A5142, '2024-25 Schedule'!$A$2:$T$5698, MATCH("home_location", '2024-25 Schedule'!$1:$1, 0),FALSE)</f>
        <v>Manhattan</v>
      </c>
      <c r="E5142" t="str">
        <f>VLOOKUP($A5142, '2024-25 Schedule'!$A$2:$T$5698, MATCH("away_location", '2024-25 Schedule'!$1:$1, 0),FALSE)</f>
        <v>Quinnipiac</v>
      </c>
      <c r="F5142" s="9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300.1926893443749</v>
      </c>
      <c r="G5142" s="9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24.2142081569864</v>
      </c>
      <c r="H5142" s="18">
        <f>IF(VLOOKUP($A5142,'2024-25 Schedule'!$A$2:$S$5698,MATCH("neutral_site",'2024-25 Schedule'!$1:$1,0),FALSE),0,VLOOKUP($A5142,'Updated Schedule'!$A$2:$S$5698,MATCH("elo_adj_home_court_adv",'Updated Schedule'!$1:$1,0),FALSE))</f>
        <v>66.102430656849421</v>
      </c>
      <c r="I5142" s="4" t="str">
        <f t="shared" si="1771"/>
        <v>Manhattan</v>
      </c>
      <c r="J5142" s="2">
        <f t="shared" si="1772"/>
        <v>0.4174113752463976</v>
      </c>
      <c r="K5142" s="2">
        <f t="shared" si="1770"/>
        <v>0.5825886247536024</v>
      </c>
      <c r="L5142" s="2">
        <f t="shared" si="1773"/>
        <v>0.5825886247536024</v>
      </c>
      <c r="M5142" s="1">
        <f t="shared" si="1774"/>
        <v>2.3167635262304795</v>
      </c>
      <c r="N5142" s="1" t="str">
        <f t="shared" ca="1" si="1781"/>
        <v/>
      </c>
      <c r="O5142" s="24" t="str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/>
      </c>
      <c r="P5142" s="24" t="str">
        <f t="shared" ca="1" si="1782"/>
        <v/>
      </c>
      <c r="Q5142" s="24" t="str">
        <f t="shared" ca="1" si="1783"/>
        <v/>
      </c>
      <c r="R5142" t="str">
        <f ca="1">_xlfn.IFNA(IF(B5142&gt;=TODAY(), VLOOKUP(E5142, Lines!$B$2:$AA$1048576, MATCH("Line", Lines!$B$1:$XFD$1, 0), FALSE), ""), "")</f>
        <v/>
      </c>
      <c r="S5142" t="str">
        <f t="shared" ca="1" si="1784"/>
        <v/>
      </c>
      <c r="T5142" t="str">
        <f t="shared" ca="1" si="1785"/>
        <v/>
      </c>
      <c r="W5142" s="5" t="str">
        <f t="shared" si="1775"/>
        <v/>
      </c>
      <c r="X5142" s="5" t="str">
        <f t="shared" si="1776"/>
        <v/>
      </c>
      <c r="Y5142" s="9">
        <f t="shared" si="1768"/>
        <v>1300.1926893443749</v>
      </c>
      <c r="Z5142" s="9">
        <f t="shared" si="1769"/>
        <v>1424.2142081569864</v>
      </c>
      <c r="AA5142" s="1" t="str">
        <f t="shared" si="1786"/>
        <v/>
      </c>
      <c r="AB5142" s="1" t="str">
        <f t="shared" si="1777"/>
        <v/>
      </c>
      <c r="AC5142" s="10" t="str">
        <f t="shared" si="1778"/>
        <v/>
      </c>
      <c r="AD5142">
        <f>32</f>
        <v>32</v>
      </c>
      <c r="AE5142" s="1">
        <f t="shared" si="1779"/>
        <v>0</v>
      </c>
      <c r="AF5142" s="1">
        <f>IFERROR(IF(D5142=W5142, Games!F5142+AE5142, IF(E5142=W5142, F5142-AE5142,F5142)), "")</f>
        <v>1300.1926893443749</v>
      </c>
      <c r="AG5142" s="1">
        <f>IFERROR(IF(D5142=W5142, Games!G5142-AE5142, IF(E5142=W5142, G5142+AE5142,G5142)), "")</f>
        <v>1424.2142081569864</v>
      </c>
      <c r="AH5142" s="3" t="str">
        <f t="shared" si="1787"/>
        <v/>
      </c>
      <c r="AI5142" s="1" t="str">
        <f t="shared" si="1788"/>
        <v/>
      </c>
      <c r="AJ5142" s="1" t="str">
        <f t="shared" si="1789"/>
        <v/>
      </c>
    </row>
    <row r="5143" spans="1:36">
      <c r="A5143">
        <f>'2024-25 Schedule'!A5143</f>
        <v>401722544</v>
      </c>
      <c r="B5143" s="17">
        <v>45710</v>
      </c>
      <c r="C5143" s="17" t="str">
        <f t="shared" ca="1" si="1780"/>
        <v>NO</v>
      </c>
      <c r="D5143" t="str">
        <f>VLOOKUP($A5143, '2024-25 Schedule'!$A$2:$T$5698, MATCH("home_location", '2024-25 Schedule'!$1:$1, 0),FALSE)</f>
        <v>Saint Peter's</v>
      </c>
      <c r="E5143" t="str">
        <f>VLOOKUP($A5143, '2024-25 Schedule'!$A$2:$T$5698, MATCH("away_location", '2024-25 Schedule'!$1:$1, 0),FALSE)</f>
        <v>Sacred Heart</v>
      </c>
      <c r="F5143" s="9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381.5958816740149</v>
      </c>
      <c r="G5143" s="9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42.178987723071</v>
      </c>
      <c r="H5143" s="18">
        <f>IF(VLOOKUP($A5143,'2024-25 Schedule'!$A$2:$S$5698,MATCH("neutral_site",'2024-25 Schedule'!$1:$1,0),FALSE),0,VLOOKUP($A5143,'Updated Schedule'!$A$2:$S$5698,MATCH("elo_adj_home_court_adv",'Updated Schedule'!$1:$1,0),FALSE))</f>
        <v>53.249180251350914</v>
      </c>
      <c r="I5143" s="4" t="str">
        <f t="shared" si="1771"/>
        <v>Saint Peter's</v>
      </c>
      <c r="J5143" s="2">
        <f t="shared" si="1772"/>
        <v>0.75195663679914493</v>
      </c>
      <c r="K5143" s="2">
        <f t="shared" si="1770"/>
        <v>0.24804336320085507</v>
      </c>
      <c r="L5143" s="2">
        <f t="shared" si="1773"/>
        <v>0.75195663679914493</v>
      </c>
      <c r="M5143" s="1">
        <f t="shared" si="1774"/>
        <v>-7.7066429680917921</v>
      </c>
      <c r="N5143" s="1" t="str">
        <f t="shared" ca="1" si="1781"/>
        <v/>
      </c>
      <c r="O5143" s="24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24" t="str">
        <f t="shared" ca="1" si="1782"/>
        <v/>
      </c>
      <c r="Q5143" s="24" t="str">
        <f t="shared" ca="1" si="1783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784"/>
        <v/>
      </c>
      <c r="T5143" t="str">
        <f t="shared" ca="1" si="1785"/>
        <v/>
      </c>
      <c r="W5143" s="5" t="str">
        <f t="shared" si="1775"/>
        <v/>
      </c>
      <c r="X5143" s="5" t="str">
        <f t="shared" si="1776"/>
        <v/>
      </c>
      <c r="Y5143" s="9">
        <f t="shared" si="1768"/>
        <v>1381.5958816740149</v>
      </c>
      <c r="Z5143" s="9">
        <f t="shared" si="1769"/>
        <v>1242.178987723071</v>
      </c>
      <c r="AA5143" s="1" t="str">
        <f t="shared" si="1786"/>
        <v/>
      </c>
      <c r="AB5143" s="1" t="str">
        <f t="shared" si="1777"/>
        <v/>
      </c>
      <c r="AC5143" s="10" t="str">
        <f t="shared" si="1778"/>
        <v/>
      </c>
      <c r="AD5143">
        <f>32</f>
        <v>32</v>
      </c>
      <c r="AE5143" s="1">
        <f t="shared" si="1779"/>
        <v>0</v>
      </c>
      <c r="AF5143" s="1">
        <f>IFERROR(IF(D5143=W5143, Games!F5143+AE5143, IF(E5143=W5143, F5143-AE5143,F5143)), "")</f>
        <v>1381.5958816740149</v>
      </c>
      <c r="AG5143" s="1">
        <f>IFERROR(IF(D5143=W5143, Games!G5143-AE5143, IF(E5143=W5143, G5143+AE5143,G5143)), "")</f>
        <v>1242.178987723071</v>
      </c>
      <c r="AH5143" s="3" t="str">
        <f t="shared" si="1787"/>
        <v/>
      </c>
      <c r="AI5143" s="1" t="str">
        <f t="shared" si="1788"/>
        <v/>
      </c>
      <c r="AJ5143" s="1" t="str">
        <f t="shared" si="1789"/>
        <v/>
      </c>
    </row>
    <row r="5144" spans="1:36">
      <c r="A5144">
        <f>'2024-25 Schedule'!A5144</f>
        <v>401722543</v>
      </c>
      <c r="B5144" s="17">
        <v>45710</v>
      </c>
      <c r="C5144" s="17" t="str">
        <f t="shared" ca="1" si="1780"/>
        <v>NO</v>
      </c>
      <c r="D5144" t="str">
        <f>VLOOKUP($A5144, '2024-25 Schedule'!$A$2:$T$5698, MATCH("home_location", '2024-25 Schedule'!$1:$1, 0),FALSE)</f>
        <v>Northern Kentucky</v>
      </c>
      <c r="E5144" t="str">
        <f>VLOOKUP($A5144, '2024-25 Schedule'!$A$2:$T$5698, MATCH("away_location", '2024-25 Schedule'!$1:$1, 0),FALSE)</f>
        <v>IU Indianapolis</v>
      </c>
      <c r="F5144" s="9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469.6119382281117</v>
      </c>
      <c r="G5144" s="9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219.8286480550501</v>
      </c>
      <c r="H5144" s="18">
        <f>IF(VLOOKUP($A5144,'2024-25 Schedule'!$A$2:$S$5698,MATCH("neutral_site",'2024-25 Schedule'!$1:$1,0),FALSE),0,VLOOKUP($A5144,'Updated Schedule'!$A$2:$S$5698,MATCH("elo_adj_home_court_adv",'Updated Schedule'!$1:$1,0),FALSE))</f>
        <v>55.085358880707851</v>
      </c>
      <c r="I5144" s="4" t="str">
        <f t="shared" si="1771"/>
        <v>Northern Kentucky</v>
      </c>
      <c r="J5144" s="2">
        <f t="shared" si="1772"/>
        <v>0.85257794197666703</v>
      </c>
      <c r="K5144" s="2">
        <f t="shared" si="1770"/>
        <v>0.14742205802333297</v>
      </c>
      <c r="L5144" s="2">
        <f t="shared" si="1773"/>
        <v>0.85257794197666703</v>
      </c>
      <c r="M5144" s="1">
        <f t="shared" si="1774"/>
        <v>-12.194745962150783</v>
      </c>
      <c r="N5144" s="1" t="str">
        <f t="shared" ca="1" si="1781"/>
        <v/>
      </c>
      <c r="O5144" s="24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24" t="str">
        <f t="shared" ca="1" si="1782"/>
        <v/>
      </c>
      <c r="Q5144" s="24" t="str">
        <f t="shared" ca="1" si="1783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784"/>
        <v/>
      </c>
      <c r="T5144" t="str">
        <f t="shared" ca="1" si="1785"/>
        <v/>
      </c>
      <c r="W5144" s="5" t="str">
        <f t="shared" si="1775"/>
        <v/>
      </c>
      <c r="X5144" s="5" t="str">
        <f t="shared" si="1776"/>
        <v/>
      </c>
      <c r="Y5144" s="9">
        <f t="shared" si="1768"/>
        <v>1469.6119382281117</v>
      </c>
      <c r="Z5144" s="9">
        <f t="shared" si="1769"/>
        <v>1219.8286480550501</v>
      </c>
      <c r="AA5144" s="1" t="str">
        <f t="shared" si="1786"/>
        <v/>
      </c>
      <c r="AB5144" s="1" t="str">
        <f t="shared" si="1777"/>
        <v/>
      </c>
      <c r="AC5144" s="10" t="str">
        <f t="shared" si="1778"/>
        <v/>
      </c>
      <c r="AD5144">
        <f>32</f>
        <v>32</v>
      </c>
      <c r="AE5144" s="1">
        <f t="shared" si="1779"/>
        <v>0</v>
      </c>
      <c r="AF5144" s="1">
        <f>IFERROR(IF(D5144=W5144, Games!F5144+AE5144, IF(E5144=W5144, F5144-AE5144,F5144)), "")</f>
        <v>1469.6119382281117</v>
      </c>
      <c r="AG5144" s="1">
        <f>IFERROR(IF(D5144=W5144, Games!G5144-AE5144, IF(E5144=W5144, G5144+AE5144,G5144)), "")</f>
        <v>1219.8286480550501</v>
      </c>
      <c r="AH5144" s="3" t="str">
        <f t="shared" si="1787"/>
        <v/>
      </c>
      <c r="AI5144" s="1" t="str">
        <f t="shared" si="1788"/>
        <v/>
      </c>
      <c r="AJ5144" s="1" t="str">
        <f t="shared" si="1789"/>
        <v/>
      </c>
    </row>
    <row r="5145" spans="1:36">
      <c r="A5145">
        <f>'2024-25 Schedule'!A5145</f>
        <v>401722541</v>
      </c>
      <c r="B5145" s="17">
        <v>45710</v>
      </c>
      <c r="C5145" s="17" t="str">
        <f t="shared" ca="1" si="1780"/>
        <v>NO</v>
      </c>
      <c r="D5145" t="str">
        <f>VLOOKUP($A5145, '2024-25 Schedule'!$A$2:$T$5698, MATCH("home_location", '2024-25 Schedule'!$1:$1, 0),FALSE)</f>
        <v>Youngstown State</v>
      </c>
      <c r="E5145" t="str">
        <f>VLOOKUP($A5145, '2024-25 Schedule'!$A$2:$T$5698, MATCH("away_location", '2024-25 Schedule'!$1:$1, 0),FALSE)</f>
        <v>Green Bay</v>
      </c>
      <c r="F5145" s="9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370.6698600932432</v>
      </c>
      <c r="G5145" s="9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420.686049141741</v>
      </c>
      <c r="H5145" s="18">
        <f>IF(VLOOKUP($A5145,'2024-25 Schedule'!$A$2:$S$5698,MATCH("neutral_site",'2024-25 Schedule'!$1:$1,0),FALSE),0,VLOOKUP($A5145,'Updated Schedule'!$A$2:$S$5698,MATCH("elo_adj_home_court_adv",'Updated Schedule'!$1:$1,0),FALSE))</f>
        <v>62.430073398135555</v>
      </c>
      <c r="I5145" s="4" t="str">
        <f t="shared" si="1771"/>
        <v>Youngstown State</v>
      </c>
      <c r="J5145" s="2">
        <f t="shared" si="1772"/>
        <v>0.5178574171672865</v>
      </c>
      <c r="K5145" s="2">
        <f t="shared" si="1770"/>
        <v>0.4821425828327135</v>
      </c>
      <c r="L5145" s="2">
        <f t="shared" si="1773"/>
        <v>0.5178574171672865</v>
      </c>
      <c r="M5145" s="1">
        <f t="shared" si="1774"/>
        <v>-0.49655537398551131</v>
      </c>
      <c r="N5145" s="1" t="str">
        <f t="shared" ca="1" si="1781"/>
        <v>Youngstown State</v>
      </c>
      <c r="O5145" s="24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>0.42372881355932202</v>
      </c>
      <c r="P5145" s="24">
        <f t="shared" ca="1" si="1782"/>
        <v>0.57627118644067798</v>
      </c>
      <c r="Q5145" s="24">
        <f t="shared" ca="1" si="1783"/>
        <v>0.57627118644067798</v>
      </c>
      <c r="R5145">
        <f ca="1">_xlfn.IFNA(IF(B5145&gt;=TODAY(), VLOOKUP(E5145, Lines!$B$2:$AA$1048576, MATCH("Line", Lines!$B$1:$XFD$1, 0), FALSE), ""), "")</f>
        <v>3</v>
      </c>
      <c r="S5145">
        <f t="shared" ca="1" si="1784"/>
        <v>-3</v>
      </c>
      <c r="T5145">
        <f t="shared" ca="1" si="1785"/>
        <v>-3</v>
      </c>
      <c r="W5145" s="5" t="str">
        <f t="shared" si="1775"/>
        <v/>
      </c>
      <c r="X5145" s="5" t="str">
        <f t="shared" si="1776"/>
        <v/>
      </c>
      <c r="Y5145" s="9">
        <f t="shared" si="1768"/>
        <v>1370.6698600932432</v>
      </c>
      <c r="Z5145" s="9">
        <f t="shared" si="1769"/>
        <v>1420.686049141741</v>
      </c>
      <c r="AA5145" s="1" t="str">
        <f t="shared" si="1786"/>
        <v/>
      </c>
      <c r="AB5145" s="1" t="str">
        <f t="shared" si="1777"/>
        <v/>
      </c>
      <c r="AC5145" s="10" t="str">
        <f t="shared" si="1778"/>
        <v/>
      </c>
      <c r="AD5145">
        <f>32</f>
        <v>32</v>
      </c>
      <c r="AE5145" s="1">
        <f t="shared" si="1779"/>
        <v>0</v>
      </c>
      <c r="AF5145" s="1">
        <f>IFERROR(IF(D5145=W5145, Games!F5145+AE5145, IF(E5145=W5145, F5145-AE5145,F5145)), "")</f>
        <v>1370.6698600932432</v>
      </c>
      <c r="AG5145" s="1">
        <f>IFERROR(IF(D5145=W5145, Games!G5145-AE5145, IF(E5145=W5145, G5145+AE5145,G5145)), "")</f>
        <v>1420.686049141741</v>
      </c>
      <c r="AH5145" s="3" t="str">
        <f t="shared" si="1787"/>
        <v/>
      </c>
      <c r="AI5145" s="1" t="str">
        <f t="shared" si="1788"/>
        <v/>
      </c>
      <c r="AJ5145" s="1" t="str">
        <f t="shared" si="1789"/>
        <v/>
      </c>
    </row>
    <row r="5146" spans="1:36">
      <c r="A5146">
        <f>'2024-25 Schedule'!A5146</f>
        <v>401721299</v>
      </c>
      <c r="B5146" s="17">
        <v>45710</v>
      </c>
      <c r="C5146" s="17" t="str">
        <f t="shared" ca="1" si="1780"/>
        <v>NO</v>
      </c>
      <c r="D5146" t="str">
        <f>VLOOKUP($A5146, '2024-25 Schedule'!$A$2:$T$5698, MATCH("home_location", '2024-25 Schedule'!$1:$1, 0),FALSE)</f>
        <v>Iona</v>
      </c>
      <c r="E5146" t="str">
        <f>VLOOKUP($A5146, '2024-25 Schedule'!$A$2:$T$5698, MATCH("away_location", '2024-25 Schedule'!$1:$1, 0),FALSE)</f>
        <v>Merrimack</v>
      </c>
      <c r="F5146" s="9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388.6448625752118</v>
      </c>
      <c r="G5146" s="9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493.7025873106948</v>
      </c>
      <c r="H5146" s="18">
        <f>IF(VLOOKUP($A5146,'2024-25 Schedule'!$A$2:$S$5698,MATCH("neutral_site",'2024-25 Schedule'!$1:$1,0),FALSE),0,VLOOKUP($A5146,'Updated Schedule'!$A$2:$S$5698,MATCH("elo_adj_home_court_adv",'Updated Schedule'!$1:$1,0),FALSE))</f>
        <v>75.283323803634048</v>
      </c>
      <c r="I5146" s="4" t="str">
        <f t="shared" si="1771"/>
        <v>Iona</v>
      </c>
      <c r="J5146" s="2">
        <f t="shared" si="1772"/>
        <v>0.45725578047320375</v>
      </c>
      <c r="K5146" s="2">
        <f t="shared" si="1770"/>
        <v>0.54274421952679619</v>
      </c>
      <c r="L5146" s="2">
        <f t="shared" si="1773"/>
        <v>0.54274421952679619</v>
      </c>
      <c r="M5146" s="1">
        <f t="shared" si="1774"/>
        <v>1.1909760372739584</v>
      </c>
      <c r="N5146" s="1" t="str">
        <f t="shared" ca="1" si="1781"/>
        <v>Iona</v>
      </c>
      <c r="O5146" s="24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>9.5238095238095233E-2</v>
      </c>
      <c r="P5146" s="24">
        <f t="shared" ca="1" si="1782"/>
        <v>0.90476190476190477</v>
      </c>
      <c r="Q5146" s="24">
        <f t="shared" ca="1" si="1783"/>
        <v>0.90476190476190477</v>
      </c>
      <c r="R5146">
        <f ca="1">_xlfn.IFNA(IF(B5146&gt;=TODAY(), VLOOKUP(E5146, Lines!$B$2:$AA$1048576, MATCH("Line", Lines!$B$1:$XFD$1, 0), FALSE), ""), "")</f>
        <v>16.5</v>
      </c>
      <c r="S5146">
        <f t="shared" ca="1" si="1784"/>
        <v>-16.5</v>
      </c>
      <c r="T5146">
        <f t="shared" ca="1" si="1785"/>
        <v>-16.5</v>
      </c>
      <c r="W5146" s="5" t="str">
        <f t="shared" si="1775"/>
        <v/>
      </c>
      <c r="X5146" s="5" t="str">
        <f t="shared" si="1776"/>
        <v/>
      </c>
      <c r="Y5146" s="9">
        <f t="shared" si="1768"/>
        <v>1388.6448625752118</v>
      </c>
      <c r="Z5146" s="9">
        <f t="shared" si="1769"/>
        <v>1493.7025873106948</v>
      </c>
      <c r="AA5146" s="1" t="str">
        <f t="shared" si="1786"/>
        <v/>
      </c>
      <c r="AB5146" s="1" t="str">
        <f t="shared" si="1777"/>
        <v/>
      </c>
      <c r="AC5146" s="10" t="str">
        <f t="shared" si="1778"/>
        <v/>
      </c>
      <c r="AD5146">
        <f>32</f>
        <v>32</v>
      </c>
      <c r="AE5146" s="1">
        <f t="shared" si="1779"/>
        <v>0</v>
      </c>
      <c r="AF5146" s="1">
        <f>IFERROR(IF(D5146=W5146, Games!F5146+AE5146, IF(E5146=W5146, F5146-AE5146,F5146)), "")</f>
        <v>1388.6448625752118</v>
      </c>
      <c r="AG5146" s="1">
        <f>IFERROR(IF(D5146=W5146, Games!G5146-AE5146, IF(E5146=W5146, G5146+AE5146,G5146)), "")</f>
        <v>1493.7025873106948</v>
      </c>
      <c r="AH5146" s="3" t="str">
        <f t="shared" si="1787"/>
        <v/>
      </c>
      <c r="AI5146" s="1" t="str">
        <f t="shared" si="1788"/>
        <v/>
      </c>
      <c r="AJ5146" s="1" t="str">
        <f t="shared" si="1789"/>
        <v/>
      </c>
    </row>
    <row r="5147" spans="1:36">
      <c r="A5147">
        <f>'2024-25 Schedule'!A5147</f>
        <v>401714618</v>
      </c>
      <c r="B5147" s="17">
        <v>45710</v>
      </c>
      <c r="C5147" s="17" t="str">
        <f t="shared" ca="1" si="1780"/>
        <v>NO</v>
      </c>
      <c r="D5147" t="str">
        <f>VLOOKUP($A5147, '2024-25 Schedule'!$A$2:$T$5698, MATCH("home_location", '2024-25 Schedule'!$1:$1, 0),FALSE)</f>
        <v>Robert Morris</v>
      </c>
      <c r="E5147" t="str">
        <f>VLOOKUP($A5147, '2024-25 Schedule'!$A$2:$T$5698, MATCH("away_location", '2024-25 Schedule'!$1:$1, 0),FALSE)</f>
        <v>Milwaukee</v>
      </c>
      <c r="F5147" s="9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339.8060539267181</v>
      </c>
      <c r="G5147" s="9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556.4111642728683</v>
      </c>
      <c r="H5147" s="18">
        <f>IF(VLOOKUP($A5147,'2024-25 Schedule'!$A$2:$S$5698,MATCH("neutral_site",'2024-25 Schedule'!$1:$1,0),FALSE),0,VLOOKUP($A5147,'Updated Schedule'!$A$2:$S$5698,MATCH("elo_adj_home_court_adv",'Updated Schedule'!$1:$1,0),FALSE))</f>
        <v>62.430073398135555</v>
      </c>
      <c r="I5147" s="4" t="str">
        <f t="shared" si="1771"/>
        <v>Robert Morris</v>
      </c>
      <c r="J5147" s="2">
        <f t="shared" si="1772"/>
        <v>0.29162541929065489</v>
      </c>
      <c r="K5147" s="2">
        <f t="shared" si="1770"/>
        <v>0.70837458070934511</v>
      </c>
      <c r="L5147" s="2">
        <f t="shared" si="1773"/>
        <v>0.70837458070934511</v>
      </c>
      <c r="M5147" s="1">
        <f t="shared" si="1774"/>
        <v>6.1670014779205848</v>
      </c>
      <c r="N5147" s="1" t="str">
        <f t="shared" ca="1" si="1781"/>
        <v>Robert Morris</v>
      </c>
      <c r="O5147" s="24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>0.40816326530612246</v>
      </c>
      <c r="P5147" s="24">
        <f t="shared" ca="1" si="1782"/>
        <v>0.59183673469387754</v>
      </c>
      <c r="Q5147" s="24">
        <f t="shared" ca="1" si="1783"/>
        <v>0.59183673469387754</v>
      </c>
      <c r="R5147">
        <f ca="1">_xlfn.IFNA(IF(B5147&gt;=TODAY(), VLOOKUP(E5147, Lines!$B$2:$AA$1048576, MATCH("Line", Lines!$B$1:$XFD$1, 0), FALSE), ""), "")</f>
        <v>3.5</v>
      </c>
      <c r="S5147">
        <f t="shared" ca="1" si="1784"/>
        <v>-3.5</v>
      </c>
      <c r="T5147">
        <f t="shared" ca="1" si="1785"/>
        <v>-3.5</v>
      </c>
      <c r="W5147" s="5" t="str">
        <f t="shared" si="1775"/>
        <v/>
      </c>
      <c r="X5147" s="5" t="str">
        <f t="shared" si="1776"/>
        <v/>
      </c>
      <c r="Y5147" s="9">
        <f t="shared" si="1768"/>
        <v>1339.8060539267181</v>
      </c>
      <c r="Z5147" s="9">
        <f t="shared" si="1769"/>
        <v>1556.4111642728683</v>
      </c>
      <c r="AA5147" s="1" t="str">
        <f t="shared" si="1786"/>
        <v/>
      </c>
      <c r="AB5147" s="1" t="str">
        <f t="shared" si="1777"/>
        <v/>
      </c>
      <c r="AC5147" s="10" t="str">
        <f t="shared" si="1778"/>
        <v/>
      </c>
      <c r="AD5147">
        <f>32</f>
        <v>32</v>
      </c>
      <c r="AE5147" s="1">
        <f t="shared" si="1779"/>
        <v>0</v>
      </c>
      <c r="AF5147" s="1">
        <f>IFERROR(IF(D5147=W5147, Games!F5147+AE5147, IF(E5147=W5147, F5147-AE5147,F5147)), "")</f>
        <v>1339.8060539267181</v>
      </c>
      <c r="AG5147" s="1">
        <f>IFERROR(IF(D5147=W5147, Games!G5147-AE5147, IF(E5147=W5147, G5147+AE5147,G5147)), "")</f>
        <v>1556.4111642728683</v>
      </c>
      <c r="AH5147" s="3" t="str">
        <f t="shared" si="1787"/>
        <v/>
      </c>
      <c r="AI5147" s="1" t="str">
        <f t="shared" si="1788"/>
        <v/>
      </c>
      <c r="AJ5147" s="1" t="str">
        <f t="shared" si="1789"/>
        <v/>
      </c>
    </row>
    <row r="5148" spans="1:36">
      <c r="A5148">
        <f>'2024-25 Schedule'!A5148</f>
        <v>401708409</v>
      </c>
      <c r="B5148" s="17">
        <v>45710</v>
      </c>
      <c r="C5148" s="17" t="str">
        <f t="shared" ca="1" si="1780"/>
        <v>NO</v>
      </c>
      <c r="D5148" t="str">
        <f>VLOOKUP($A5148, '2024-25 Schedule'!$A$2:$T$5698, MATCH("home_location", '2024-25 Schedule'!$1:$1, 0),FALSE)</f>
        <v>Siena</v>
      </c>
      <c r="E5148" t="str">
        <f>VLOOKUP($A5148, '2024-25 Schedule'!$A$2:$T$5698, MATCH("away_location", '2024-25 Schedule'!$1:$1, 0),FALSE)</f>
        <v>Canisius</v>
      </c>
      <c r="F5148" s="9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67.0263898919216</v>
      </c>
      <c r="G5148" s="9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435.6284375050775</v>
      </c>
      <c r="H5148" s="18">
        <f>IF(VLOOKUP($A5148,'2024-25 Schedule'!$A$2:$S$5698,MATCH("neutral_site",'2024-25 Schedule'!$1:$1,0),FALSE),0,VLOOKUP($A5148,'Updated Schedule'!$A$2:$S$5698,MATCH("elo_adj_home_court_adv",'Updated Schedule'!$1:$1,0),FALSE))</f>
        <v>49.576822992637062</v>
      </c>
      <c r="I5148" s="4" t="str">
        <f t="shared" si="1771"/>
        <v>Siena</v>
      </c>
      <c r="J5148" s="2">
        <f t="shared" si="1772"/>
        <v>0.47264783433633695</v>
      </c>
      <c r="K5148" s="2">
        <f t="shared" si="1770"/>
        <v>0.52735216566366305</v>
      </c>
      <c r="L5148" s="2">
        <f t="shared" si="1773"/>
        <v>0.52735216566366305</v>
      </c>
      <c r="M5148" s="1">
        <f t="shared" si="1774"/>
        <v>0.76100898482075541</v>
      </c>
      <c r="N5148" s="1" t="str">
        <f t="shared" ca="1" si="1781"/>
        <v/>
      </c>
      <c r="O5148" s="24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24" t="str">
        <f t="shared" ca="1" si="1782"/>
        <v/>
      </c>
      <c r="Q5148" s="24" t="str">
        <f t="shared" ca="1" si="1783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784"/>
        <v/>
      </c>
      <c r="T5148" t="str">
        <f t="shared" ca="1" si="1785"/>
        <v/>
      </c>
      <c r="W5148" s="5" t="str">
        <f t="shared" si="1775"/>
        <v/>
      </c>
      <c r="X5148" s="5" t="str">
        <f t="shared" si="1776"/>
        <v/>
      </c>
      <c r="Y5148" s="9">
        <f t="shared" si="1768"/>
        <v>1367.0263898919216</v>
      </c>
      <c r="Z5148" s="9">
        <f t="shared" si="1769"/>
        <v>1435.6284375050775</v>
      </c>
      <c r="AA5148" s="1" t="str">
        <f t="shared" si="1786"/>
        <v/>
      </c>
      <c r="AB5148" s="1" t="str">
        <f t="shared" si="1777"/>
        <v/>
      </c>
      <c r="AC5148" s="10" t="str">
        <f t="shared" si="1778"/>
        <v/>
      </c>
      <c r="AD5148">
        <f>32</f>
        <v>32</v>
      </c>
      <c r="AE5148" s="1">
        <f t="shared" si="1779"/>
        <v>0</v>
      </c>
      <c r="AF5148" s="1">
        <f>IFERROR(IF(D5148=W5148, Games!F5148+AE5148, IF(E5148=W5148, F5148-AE5148,F5148)), "")</f>
        <v>1367.0263898919216</v>
      </c>
      <c r="AG5148" s="1">
        <f>IFERROR(IF(D5148=W5148, Games!G5148-AE5148, IF(E5148=W5148, G5148+AE5148,G5148)), "")</f>
        <v>1435.6284375050775</v>
      </c>
      <c r="AH5148" s="3" t="str">
        <f t="shared" si="1787"/>
        <v/>
      </c>
      <c r="AI5148" s="1" t="str">
        <f t="shared" si="1788"/>
        <v/>
      </c>
      <c r="AJ5148" s="1" t="str">
        <f t="shared" si="1789"/>
        <v/>
      </c>
    </row>
    <row r="5149" spans="1:36">
      <c r="A5149">
        <f>'2024-25 Schedule'!A5149</f>
        <v>401725753</v>
      </c>
      <c r="B5149" s="17">
        <v>45710</v>
      </c>
      <c r="C5149" s="17" t="str">
        <f t="shared" ca="1" si="1780"/>
        <v>NO</v>
      </c>
      <c r="D5149" t="str">
        <f>VLOOKUP($A5149, '2024-25 Schedule'!$A$2:$T$5698, MATCH("home_location", '2024-25 Schedule'!$1:$1, 0),FALSE)</f>
        <v>Mount St. Mary's</v>
      </c>
      <c r="E5149" t="str">
        <f>VLOOKUP($A5149, '2024-25 Schedule'!$A$2:$T$5698, MATCH("away_location", '2024-25 Schedule'!$1:$1, 0),FALSE)</f>
        <v>Rider</v>
      </c>
      <c r="F5149" s="9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376.702305937273</v>
      </c>
      <c r="G5149" s="9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310.7194640840526</v>
      </c>
      <c r="H5149" s="18">
        <f>IF(VLOOKUP($A5149,'2024-25 Schedule'!$A$2:$S$5698,MATCH("neutral_site",'2024-25 Schedule'!$1:$1,0),FALSE),0,VLOOKUP($A5149,'Updated Schedule'!$A$2:$S$5698,MATCH("elo_adj_home_court_adv",'Updated Schedule'!$1:$1,0),FALSE))</f>
        <v>58.75771613942171</v>
      </c>
      <c r="I5149" s="4" t="str">
        <f t="shared" si="1771"/>
        <v>Mount St. Mary's</v>
      </c>
      <c r="J5149" s="2">
        <f t="shared" si="1772"/>
        <v>0.67218063655329319</v>
      </c>
      <c r="K5149" s="2">
        <f t="shared" si="1770"/>
        <v>0.32781936344670681</v>
      </c>
      <c r="L5149" s="2">
        <f t="shared" si="1773"/>
        <v>0.67218063655329319</v>
      </c>
      <c r="M5149" s="1">
        <f t="shared" si="1774"/>
        <v>-4.9896223197056857</v>
      </c>
      <c r="N5149" s="1" t="str">
        <f t="shared" ca="1" si="1781"/>
        <v/>
      </c>
      <c r="O5149" s="24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24" t="str">
        <f t="shared" ca="1" si="1782"/>
        <v/>
      </c>
      <c r="Q5149" s="24" t="str">
        <f t="shared" ca="1" si="1783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784"/>
        <v/>
      </c>
      <c r="T5149" t="str">
        <f t="shared" ca="1" si="1785"/>
        <v/>
      </c>
      <c r="W5149" s="5" t="str">
        <f t="shared" si="1775"/>
        <v/>
      </c>
      <c r="X5149" s="5" t="str">
        <f t="shared" si="1776"/>
        <v/>
      </c>
      <c r="Y5149" s="9">
        <f t="shared" si="1768"/>
        <v>1376.702305937273</v>
      </c>
      <c r="Z5149" s="9">
        <f t="shared" si="1769"/>
        <v>1310.7194640840526</v>
      </c>
      <c r="AA5149" s="1" t="str">
        <f t="shared" si="1786"/>
        <v/>
      </c>
      <c r="AB5149" s="1" t="str">
        <f t="shared" si="1777"/>
        <v/>
      </c>
      <c r="AC5149" s="10" t="str">
        <f t="shared" si="1778"/>
        <v/>
      </c>
      <c r="AD5149">
        <f>32</f>
        <v>32</v>
      </c>
      <c r="AE5149" s="1">
        <f t="shared" si="1779"/>
        <v>0</v>
      </c>
      <c r="AF5149" s="1">
        <f>IFERROR(IF(D5149=W5149, Games!F5149+AE5149, IF(E5149=W5149, F5149-AE5149,F5149)), "")</f>
        <v>1376.702305937273</v>
      </c>
      <c r="AG5149" s="1">
        <f>IFERROR(IF(D5149=W5149, Games!G5149-AE5149, IF(E5149=W5149, G5149+AE5149,G5149)), "")</f>
        <v>1310.7194640840526</v>
      </c>
      <c r="AH5149" s="3" t="str">
        <f t="shared" si="1787"/>
        <v/>
      </c>
      <c r="AI5149" s="1" t="str">
        <f t="shared" si="1788"/>
        <v/>
      </c>
      <c r="AJ5149" s="1" t="str">
        <f t="shared" si="1789"/>
        <v/>
      </c>
    </row>
    <row r="5150" spans="1:36">
      <c r="A5150">
        <f>'2024-25 Schedule'!A5150</f>
        <v>401724891</v>
      </c>
      <c r="B5150" s="17">
        <v>45710</v>
      </c>
      <c r="C5150" s="17" t="str">
        <f t="shared" ca="1" si="1780"/>
        <v>NO</v>
      </c>
      <c r="D5150" t="str">
        <f>VLOOKUP($A5150, '2024-25 Schedule'!$A$2:$T$5698, MATCH("home_location", '2024-25 Schedule'!$1:$1, 0),FALSE)</f>
        <v>Marist</v>
      </c>
      <c r="E5150" t="str">
        <f>VLOOKUP($A5150, '2024-25 Schedule'!$A$2:$T$5698, MATCH("away_location", '2024-25 Schedule'!$1:$1, 0),FALSE)</f>
        <v>Niagara</v>
      </c>
      <c r="F5150" s="9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431.7657021620121</v>
      </c>
      <c r="G5150" s="9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329.9655314780246</v>
      </c>
      <c r="H5150" s="18">
        <f>IF(VLOOKUP($A5150,'2024-25 Schedule'!$A$2:$S$5698,MATCH("neutral_site",'2024-25 Schedule'!$1:$1,0),FALSE),0,VLOOKUP($A5150,'Updated Schedule'!$A$2:$S$5698,MATCH("elo_adj_home_court_adv",'Updated Schedule'!$1:$1,0),FALSE))</f>
        <v>53.249180251350914</v>
      </c>
      <c r="I5150" s="4" t="str">
        <f t="shared" si="1771"/>
        <v>Marist</v>
      </c>
      <c r="J5150" s="2">
        <f t="shared" si="1772"/>
        <v>0.70941319747623977</v>
      </c>
      <c r="K5150" s="2">
        <f t="shared" si="1770"/>
        <v>0.29058680252376023</v>
      </c>
      <c r="L5150" s="2">
        <f t="shared" si="1773"/>
        <v>0.70941319747623977</v>
      </c>
      <c r="M5150" s="1">
        <f t="shared" si="1774"/>
        <v>-6.2019740374135379</v>
      </c>
      <c r="N5150" s="1" t="str">
        <f t="shared" ca="1" si="1781"/>
        <v/>
      </c>
      <c r="O5150" s="24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24" t="str">
        <f t="shared" ca="1" si="1782"/>
        <v/>
      </c>
      <c r="Q5150" s="24" t="str">
        <f t="shared" ca="1" si="1783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784"/>
        <v/>
      </c>
      <c r="T5150" t="str">
        <f t="shared" ca="1" si="1785"/>
        <v/>
      </c>
      <c r="W5150" s="5" t="str">
        <f t="shared" si="1775"/>
        <v/>
      </c>
      <c r="X5150" s="5" t="str">
        <f t="shared" si="1776"/>
        <v/>
      </c>
      <c r="Y5150" s="9">
        <f t="shared" si="1768"/>
        <v>1431.7657021620121</v>
      </c>
      <c r="Z5150" s="9">
        <f t="shared" si="1769"/>
        <v>1329.9655314780246</v>
      </c>
      <c r="AA5150" s="1" t="str">
        <f t="shared" si="1786"/>
        <v/>
      </c>
      <c r="AB5150" s="1" t="str">
        <f t="shared" si="1777"/>
        <v/>
      </c>
      <c r="AC5150" s="10" t="str">
        <f t="shared" si="1778"/>
        <v/>
      </c>
      <c r="AD5150">
        <f>32</f>
        <v>32</v>
      </c>
      <c r="AE5150" s="1">
        <f t="shared" si="1779"/>
        <v>0</v>
      </c>
      <c r="AF5150" s="1">
        <f>IFERROR(IF(D5150=W5150, Games!F5150+AE5150, IF(E5150=W5150, F5150-AE5150,F5150)), "")</f>
        <v>1431.7657021620121</v>
      </c>
      <c r="AG5150" s="1">
        <f>IFERROR(IF(D5150=W5150, Games!G5150-AE5150, IF(E5150=W5150, G5150+AE5150,G5150)), "")</f>
        <v>1329.9655314780246</v>
      </c>
      <c r="AH5150" s="3" t="str">
        <f t="shared" si="1787"/>
        <v/>
      </c>
      <c r="AI5150" s="1" t="str">
        <f t="shared" si="1788"/>
        <v/>
      </c>
      <c r="AJ5150" s="1" t="str">
        <f t="shared" si="1789"/>
        <v/>
      </c>
    </row>
    <row r="5151" spans="1:36">
      <c r="A5151">
        <f>'2024-25 Schedule'!A5151</f>
        <v>401721447</v>
      </c>
      <c r="B5151" s="17">
        <v>45710</v>
      </c>
      <c r="C5151" s="17" t="str">
        <f t="shared" ca="1" si="1780"/>
        <v>NO</v>
      </c>
      <c r="D5151" t="str">
        <f>VLOOKUP($A5151, '2024-25 Schedule'!$A$2:$T$5698, MATCH("home_location", '2024-25 Schedule'!$1:$1, 0),FALSE)</f>
        <v>Oakland</v>
      </c>
      <c r="E5151" t="str">
        <f>VLOOKUP($A5151, '2024-25 Schedule'!$A$2:$T$5698, MATCH("away_location", '2024-25 Schedule'!$1:$1, 0),FALSE)</f>
        <v>Cleveland State</v>
      </c>
      <c r="F5151" s="9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82.2203901886473</v>
      </c>
      <c r="G5151" s="9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35.1997114085432</v>
      </c>
      <c r="H5151" s="18">
        <f>IF(VLOOKUP($A5151,'2024-25 Schedule'!$A$2:$S$5698,MATCH("neutral_site",'2024-25 Schedule'!$1:$1,0),FALSE),0,VLOOKUP($A5151,'Updated Schedule'!$A$2:$S$5698,MATCH("elo_adj_home_court_adv",'Updated Schedule'!$1:$1,0),FALSE))</f>
        <v>58.75771613942171</v>
      </c>
      <c r="I5151" s="4" t="str">
        <f t="shared" si="1771"/>
        <v>Oakland</v>
      </c>
      <c r="J5151" s="2">
        <f t="shared" si="1772"/>
        <v>0.64769197867586326</v>
      </c>
      <c r="K5151" s="2">
        <f t="shared" si="1770"/>
        <v>0.35230802132413674</v>
      </c>
      <c r="L5151" s="2">
        <f t="shared" si="1773"/>
        <v>0.64769197867586326</v>
      </c>
      <c r="M5151" s="1">
        <f t="shared" si="1774"/>
        <v>-4.2311357967810359</v>
      </c>
      <c r="N5151" s="1" t="str">
        <f t="shared" ca="1" si="1781"/>
        <v/>
      </c>
      <c r="O5151" s="24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24" t="str">
        <f t="shared" ca="1" si="1782"/>
        <v/>
      </c>
      <c r="Q5151" s="24" t="str">
        <f t="shared" ca="1" si="1783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784"/>
        <v/>
      </c>
      <c r="T5151" t="str">
        <f t="shared" ca="1" si="1785"/>
        <v/>
      </c>
      <c r="W5151" s="5" t="str">
        <f t="shared" si="1775"/>
        <v/>
      </c>
      <c r="X5151" s="5" t="str">
        <f t="shared" si="1776"/>
        <v/>
      </c>
      <c r="Y5151" s="9">
        <f t="shared" si="1768"/>
        <v>1482.2203901886473</v>
      </c>
      <c r="Z5151" s="9">
        <f t="shared" si="1769"/>
        <v>1435.1997114085432</v>
      </c>
      <c r="AA5151" s="1" t="str">
        <f t="shared" si="1786"/>
        <v/>
      </c>
      <c r="AB5151" s="1" t="str">
        <f t="shared" si="1777"/>
        <v/>
      </c>
      <c r="AC5151" s="10" t="str">
        <f t="shared" si="1778"/>
        <v/>
      </c>
      <c r="AD5151">
        <f>32</f>
        <v>32</v>
      </c>
      <c r="AE5151" s="1">
        <f t="shared" si="1779"/>
        <v>0</v>
      </c>
      <c r="AF5151" s="1">
        <f>IFERROR(IF(D5151=W5151, Games!F5151+AE5151, IF(E5151=W5151, F5151-AE5151,F5151)), "")</f>
        <v>1482.2203901886473</v>
      </c>
      <c r="AG5151" s="1">
        <f>IFERROR(IF(D5151=W5151, Games!G5151-AE5151, IF(E5151=W5151, G5151+AE5151,G5151)), "")</f>
        <v>1435.1997114085432</v>
      </c>
      <c r="AH5151" s="3" t="str">
        <f t="shared" si="1787"/>
        <v/>
      </c>
      <c r="AI5151" s="1" t="str">
        <f t="shared" si="1788"/>
        <v/>
      </c>
      <c r="AJ5151" s="1" t="str">
        <f t="shared" si="1789"/>
        <v/>
      </c>
    </row>
    <row r="5152" spans="1:36">
      <c r="A5152">
        <f>'2024-25 Schedule'!A5152</f>
        <v>401720854</v>
      </c>
      <c r="B5152" s="17">
        <v>45710</v>
      </c>
      <c r="C5152" s="17" t="str">
        <f t="shared" ca="1" si="1780"/>
        <v>NO</v>
      </c>
      <c r="D5152" t="str">
        <f>VLOOKUP($A5152, '2024-25 Schedule'!$A$2:$T$5698, MATCH("home_location", '2024-25 Schedule'!$1:$1, 0),FALSE)</f>
        <v>Colorado</v>
      </c>
      <c r="E5152" t="str">
        <f>VLOOKUP($A5152, '2024-25 Schedule'!$A$2:$T$5698, MATCH("away_location", '2024-25 Schedule'!$1:$1, 0),FALSE)</f>
        <v>Kansas</v>
      </c>
      <c r="F5152" s="9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605.3267114572548</v>
      </c>
      <c r="G5152" s="9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938.2044226316586</v>
      </c>
      <c r="H5152" s="18">
        <f>IF(VLOOKUP($A5152,'2024-25 Schedule'!$A$2:$S$5698,MATCH("neutral_site",'2024-25 Schedule'!$1:$1,0),FALSE),0,VLOOKUP($A5152,'Updated Schedule'!$A$2:$S$5698,MATCH("elo_adj_home_court_adv",'Updated Schedule'!$1:$1,0),FALSE))</f>
        <v>56.921537510064773</v>
      </c>
      <c r="I5152" s="4" t="str">
        <f t="shared" si="1771"/>
        <v>Colorado</v>
      </c>
      <c r="J5152" s="2">
        <f t="shared" si="1772"/>
        <v>0.1695906148437179</v>
      </c>
      <c r="K5152" s="2">
        <f t="shared" si="1770"/>
        <v>0.83040938515628215</v>
      </c>
      <c r="L5152" s="2">
        <f t="shared" si="1773"/>
        <v>0.83040938515628215</v>
      </c>
      <c r="M5152" s="1">
        <f t="shared" si="1774"/>
        <v>11.038246946573564</v>
      </c>
      <c r="N5152" s="1" t="str">
        <f t="shared" ca="1" si="1781"/>
        <v/>
      </c>
      <c r="O5152" s="24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24" t="str">
        <f t="shared" ca="1" si="1782"/>
        <v/>
      </c>
      <c r="Q5152" s="24" t="str">
        <f t="shared" ca="1" si="1783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784"/>
        <v/>
      </c>
      <c r="T5152" t="str">
        <f t="shared" ca="1" si="1785"/>
        <v/>
      </c>
      <c r="W5152" s="5" t="str">
        <f t="shared" si="1775"/>
        <v/>
      </c>
      <c r="X5152" s="5" t="str">
        <f t="shared" si="1776"/>
        <v/>
      </c>
      <c r="Y5152" s="9">
        <f t="shared" si="1768"/>
        <v>1605.3267114572548</v>
      </c>
      <c r="Z5152" s="9">
        <f t="shared" si="1769"/>
        <v>1938.2044226316586</v>
      </c>
      <c r="AA5152" s="1" t="str">
        <f t="shared" si="1786"/>
        <v/>
      </c>
      <c r="AB5152" s="1" t="str">
        <f t="shared" si="1777"/>
        <v/>
      </c>
      <c r="AC5152" s="10" t="str">
        <f t="shared" si="1778"/>
        <v/>
      </c>
      <c r="AD5152">
        <f>32</f>
        <v>32</v>
      </c>
      <c r="AE5152" s="1">
        <f t="shared" si="1779"/>
        <v>0</v>
      </c>
      <c r="AF5152" s="1">
        <f>IFERROR(IF(D5152=W5152, Games!F5152+AE5152, IF(E5152=W5152, F5152-AE5152,F5152)), "")</f>
        <v>1605.3267114572548</v>
      </c>
      <c r="AG5152" s="1">
        <f>IFERROR(IF(D5152=W5152, Games!G5152-AE5152, IF(E5152=W5152, G5152+AE5152,G5152)), "")</f>
        <v>1938.2044226316586</v>
      </c>
      <c r="AH5152" s="3" t="str">
        <f t="shared" si="1787"/>
        <v/>
      </c>
      <c r="AI5152" s="1" t="str">
        <f t="shared" si="1788"/>
        <v/>
      </c>
      <c r="AJ5152" s="1" t="str">
        <f t="shared" si="1789"/>
        <v/>
      </c>
    </row>
    <row r="5153" spans="1:36">
      <c r="A5153">
        <f>'2024-25 Schedule'!A5153</f>
        <v>401714291</v>
      </c>
      <c r="B5153" s="17">
        <v>45710</v>
      </c>
      <c r="C5153" s="17" t="str">
        <f t="shared" ca="1" si="1780"/>
        <v>NO</v>
      </c>
      <c r="D5153" t="str">
        <f>VLOOKUP($A5153, '2024-25 Schedule'!$A$2:$T$5698, MATCH("home_location", '2024-25 Schedule'!$1:$1, 0),FALSE)</f>
        <v>Texas Tech</v>
      </c>
      <c r="E5153" t="str">
        <f>VLOOKUP($A5153, '2024-25 Schedule'!$A$2:$T$5698, MATCH("away_location", '2024-25 Schedule'!$1:$1, 0),FALSE)</f>
        <v>Houston</v>
      </c>
      <c r="F5153" s="9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839.6240823354733</v>
      </c>
      <c r="G5153" s="9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2006.7731832598608</v>
      </c>
      <c r="H5153" s="18">
        <f>IF(VLOOKUP($A5153,'2024-25 Schedule'!$A$2:$S$5698,MATCH("neutral_site",'2024-25 Schedule'!$1:$1,0),FALSE),0,VLOOKUP($A5153,'Updated Schedule'!$A$2:$S$5698,MATCH("elo_adj_home_court_adv",'Updated Schedule'!$1:$1,0),FALSE))</f>
        <v>36.72357258713857</v>
      </c>
      <c r="I5153" s="4" t="str">
        <f t="shared" si="1771"/>
        <v>Texas Tech</v>
      </c>
      <c r="J5153" s="2">
        <f t="shared" si="1772"/>
        <v>0.32064925497420332</v>
      </c>
      <c r="K5153" s="2">
        <f t="shared" si="1770"/>
        <v>0.67935074502579673</v>
      </c>
      <c r="L5153" s="2">
        <f t="shared" si="1773"/>
        <v>0.67935074502579673</v>
      </c>
      <c r="M5153" s="1">
        <f t="shared" si="1774"/>
        <v>5.2170211334899612</v>
      </c>
      <c r="N5153" s="1" t="str">
        <f t="shared" ca="1" si="1781"/>
        <v>Houston</v>
      </c>
      <c r="O5153" s="24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>0.99900099900099903</v>
      </c>
      <c r="P5153" s="24">
        <f t="shared" ca="1" si="1782"/>
        <v>9.9900099900096517E-4</v>
      </c>
      <c r="Q5153" s="24">
        <f t="shared" ca="1" si="1783"/>
        <v>0.99900099900099903</v>
      </c>
      <c r="R5153">
        <f ca="1">_xlfn.IFNA(IF(B5153&gt;=TODAY(), VLOOKUP(E5153, Lines!$B$2:$AA$1048576, MATCH("Line", Lines!$B$1:$XFD$1, 0), FALSE), ""), "")</f>
        <v>-29.5</v>
      </c>
      <c r="S5153">
        <f t="shared" ca="1" si="1784"/>
        <v>29.5</v>
      </c>
      <c r="T5153">
        <f t="shared" ca="1" si="1785"/>
        <v>-29.5</v>
      </c>
      <c r="W5153" s="5" t="str">
        <f t="shared" si="1775"/>
        <v/>
      </c>
      <c r="X5153" s="5" t="str">
        <f t="shared" si="1776"/>
        <v/>
      </c>
      <c r="Y5153" s="9">
        <f t="shared" si="1768"/>
        <v>1839.6240823354733</v>
      </c>
      <c r="Z5153" s="9">
        <f t="shared" si="1769"/>
        <v>2006.7731832598608</v>
      </c>
      <c r="AA5153" s="1" t="str">
        <f t="shared" si="1786"/>
        <v/>
      </c>
      <c r="AB5153" s="1" t="str">
        <f t="shared" si="1777"/>
        <v/>
      </c>
      <c r="AC5153" s="10" t="str">
        <f t="shared" si="1778"/>
        <v/>
      </c>
      <c r="AD5153">
        <f>32</f>
        <v>32</v>
      </c>
      <c r="AE5153" s="1">
        <f t="shared" si="1779"/>
        <v>0</v>
      </c>
      <c r="AF5153" s="1">
        <f>IFERROR(IF(D5153=W5153, Games!F5153+AE5153, IF(E5153=W5153, F5153-AE5153,F5153)), "")</f>
        <v>1839.6240823354733</v>
      </c>
      <c r="AG5153" s="1">
        <f>IFERROR(IF(D5153=W5153, Games!G5153-AE5153, IF(E5153=W5153, G5153+AE5153,G5153)), "")</f>
        <v>2006.7731832598608</v>
      </c>
      <c r="AH5153" s="3" t="str">
        <f t="shared" si="1787"/>
        <v/>
      </c>
      <c r="AI5153" s="1" t="str">
        <f t="shared" si="1788"/>
        <v/>
      </c>
      <c r="AJ5153" s="1" t="str">
        <f t="shared" si="1789"/>
        <v/>
      </c>
    </row>
    <row r="5154" spans="1:36">
      <c r="A5154">
        <f>'2024-25 Schedule'!A5154</f>
        <v>401706486</v>
      </c>
      <c r="B5154" s="17">
        <v>45710</v>
      </c>
      <c r="C5154" s="17" t="str">
        <f t="shared" ca="1" si="1780"/>
        <v>NO</v>
      </c>
      <c r="D5154" t="str">
        <f>VLOOKUP($A5154, '2024-25 Schedule'!$A$2:$T$5698, MATCH("home_location", '2024-25 Schedule'!$1:$1, 0),FALSE)</f>
        <v>Texas Southern</v>
      </c>
      <c r="E5154" t="str">
        <f>VLOOKUP($A5154, '2024-25 Schedule'!$A$2:$T$5698, MATCH("away_location", '2024-25 Schedule'!$1:$1, 0),FALSE)</f>
        <v>Arkansas-Pine Bluff</v>
      </c>
      <c r="F5154" s="9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374.1925996246341</v>
      </c>
      <c r="G5154" s="9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205.2408175917003</v>
      </c>
      <c r="H5154" s="18">
        <f>IF(VLOOKUP($A5154,'2024-25 Schedule'!$A$2:$S$5698,MATCH("neutral_site",'2024-25 Schedule'!$1:$1,0),FALSE),0,VLOOKUP($A5154,'Updated Schedule'!$A$2:$S$5698,MATCH("elo_adj_home_court_adv",'Updated Schedule'!$1:$1,0),FALSE))</f>
        <v>56.921537510064773</v>
      </c>
      <c r="I5154" s="4" t="str">
        <f t="shared" si="1771"/>
        <v>Texas Southern</v>
      </c>
      <c r="J5154" s="2">
        <f t="shared" si="1772"/>
        <v>0.78587391565653286</v>
      </c>
      <c r="K5154" s="2">
        <f t="shared" si="1770"/>
        <v>0.21412608434346714</v>
      </c>
      <c r="L5154" s="2">
        <f t="shared" si="1773"/>
        <v>0.78587391565653286</v>
      </c>
      <c r="M5154" s="1">
        <f t="shared" si="1774"/>
        <v>-9.0349327817199452</v>
      </c>
      <c r="N5154" s="1" t="str">
        <f t="shared" ca="1" si="1781"/>
        <v/>
      </c>
      <c r="O5154" s="24" t="str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/>
      </c>
      <c r="P5154" s="24" t="str">
        <f t="shared" ca="1" si="1782"/>
        <v/>
      </c>
      <c r="Q5154" s="24" t="str">
        <f t="shared" ca="1" si="1783"/>
        <v/>
      </c>
      <c r="R5154" t="str">
        <f ca="1">_xlfn.IFNA(IF(B5154&gt;=TODAY(), VLOOKUP(E5154, Lines!$B$2:$AA$1048576, MATCH("Line", Lines!$B$1:$XFD$1, 0), FALSE), ""), "")</f>
        <v/>
      </c>
      <c r="S5154" t="str">
        <f t="shared" ca="1" si="1784"/>
        <v/>
      </c>
      <c r="T5154" t="str">
        <f t="shared" ca="1" si="1785"/>
        <v/>
      </c>
      <c r="W5154" s="5" t="str">
        <f t="shared" si="1775"/>
        <v/>
      </c>
      <c r="X5154" s="5" t="str">
        <f t="shared" si="1776"/>
        <v/>
      </c>
      <c r="Y5154" s="9">
        <f t="shared" ref="Y5154:Y5217" si="1790">IF(X5154&gt;0,F5154, IF(X5154&lt;0,G5154, ""))</f>
        <v>1374.1925996246341</v>
      </c>
      <c r="Z5154" s="9">
        <f t="shared" ref="Z5154:Z5217" si="1791">IF(X5154&lt;0,F5154, IF(X5154&gt;0,G5154, ""))</f>
        <v>1205.2408175917003</v>
      </c>
      <c r="AA5154" s="1" t="str">
        <f t="shared" si="1786"/>
        <v/>
      </c>
      <c r="AB5154" s="1" t="str">
        <f t="shared" si="1777"/>
        <v/>
      </c>
      <c r="AC5154" s="10" t="str">
        <f t="shared" si="1778"/>
        <v/>
      </c>
      <c r="AD5154">
        <f>32</f>
        <v>32</v>
      </c>
      <c r="AE5154" s="1">
        <f t="shared" si="1779"/>
        <v>0</v>
      </c>
      <c r="AF5154" s="1">
        <f>IFERROR(IF(D5154=W5154, Games!F5154+AE5154, IF(E5154=W5154, F5154-AE5154,F5154)), "")</f>
        <v>1374.1925996246341</v>
      </c>
      <c r="AG5154" s="1">
        <f>IFERROR(IF(D5154=W5154, Games!G5154-AE5154, IF(E5154=W5154, G5154+AE5154,G5154)), "")</f>
        <v>1205.2408175917003</v>
      </c>
      <c r="AH5154" s="3" t="str">
        <f t="shared" si="1787"/>
        <v/>
      </c>
      <c r="AI5154" s="1" t="str">
        <f t="shared" si="1788"/>
        <v/>
      </c>
      <c r="AJ5154" s="1" t="str">
        <f t="shared" si="1789"/>
        <v/>
      </c>
    </row>
    <row r="5155" spans="1:36">
      <c r="A5155">
        <f>'2024-25 Schedule'!A5155</f>
        <v>401724440</v>
      </c>
      <c r="B5155" s="17">
        <v>45710</v>
      </c>
      <c r="C5155" s="17" t="str">
        <f t="shared" ca="1" si="1780"/>
        <v>NO</v>
      </c>
      <c r="D5155" t="str">
        <f>VLOOKUP($A5155, '2024-25 Schedule'!$A$2:$T$5698, MATCH("home_location", '2024-25 Schedule'!$1:$1, 0),FALSE)</f>
        <v>Alabama State</v>
      </c>
      <c r="E5155" t="str">
        <f>VLOOKUP($A5155, '2024-25 Schedule'!$A$2:$T$5698, MATCH("away_location", '2024-25 Schedule'!$1:$1, 0),FALSE)</f>
        <v>Bethune-Cookman</v>
      </c>
      <c r="F5155" s="9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411.3392548476122</v>
      </c>
      <c r="G5155" s="9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430.3662565658476</v>
      </c>
      <c r="H5155" s="18">
        <f>IF(VLOOKUP($A5155,'2024-25 Schedule'!$A$2:$S$5698,MATCH("neutral_site",'2024-25 Schedule'!$1:$1,0),FALSE),0,VLOOKUP($A5155,'Updated Schedule'!$A$2:$S$5698,MATCH("elo_adj_home_court_adv",'Updated Schedule'!$1:$1,0),FALSE))</f>
        <v>66.102430656849421</v>
      </c>
      <c r="I5155" s="4" t="str">
        <f t="shared" si="1771"/>
        <v>Alabama State</v>
      </c>
      <c r="J5155" s="2">
        <f t="shared" si="1772"/>
        <v>0.5673354297196086</v>
      </c>
      <c r="K5155" s="2">
        <f t="shared" si="1770"/>
        <v>0.4326645702803914</v>
      </c>
      <c r="L5155" s="2">
        <f t="shared" si="1773"/>
        <v>0.5673354297196086</v>
      </c>
      <c r="M5155" s="1">
        <f t="shared" si="1774"/>
        <v>-1.8830171575445638</v>
      </c>
      <c r="N5155" s="1" t="str">
        <f t="shared" ca="1" si="1781"/>
        <v/>
      </c>
      <c r="O5155" s="24" t="str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/>
      </c>
      <c r="P5155" s="24" t="str">
        <f t="shared" ca="1" si="1782"/>
        <v/>
      </c>
      <c r="Q5155" s="24" t="str">
        <f t="shared" ca="1" si="1783"/>
        <v/>
      </c>
      <c r="R5155" t="str">
        <f ca="1">_xlfn.IFNA(IF(B5155&gt;=TODAY(), VLOOKUP(E5155, Lines!$B$2:$AA$1048576, MATCH("Line", Lines!$B$1:$XFD$1, 0), FALSE), ""), "")</f>
        <v/>
      </c>
      <c r="S5155" t="str">
        <f t="shared" ca="1" si="1784"/>
        <v/>
      </c>
      <c r="T5155" t="str">
        <f t="shared" ca="1" si="1785"/>
        <v/>
      </c>
      <c r="W5155" s="5" t="str">
        <f t="shared" si="1775"/>
        <v/>
      </c>
      <c r="X5155" s="5" t="str">
        <f t="shared" si="1776"/>
        <v/>
      </c>
      <c r="Y5155" s="9">
        <f t="shared" si="1790"/>
        <v>1411.3392548476122</v>
      </c>
      <c r="Z5155" s="9">
        <f t="shared" si="1791"/>
        <v>1430.3662565658476</v>
      </c>
      <c r="AA5155" s="1" t="str">
        <f t="shared" si="1786"/>
        <v/>
      </c>
      <c r="AB5155" s="1" t="str">
        <f t="shared" si="1777"/>
        <v/>
      </c>
      <c r="AC5155" s="10" t="str">
        <f t="shared" si="1778"/>
        <v/>
      </c>
      <c r="AD5155">
        <f>32</f>
        <v>32</v>
      </c>
      <c r="AE5155" s="1">
        <f t="shared" si="1779"/>
        <v>0</v>
      </c>
      <c r="AF5155" s="1">
        <f>IFERROR(IF(D5155=W5155, Games!F5155+AE5155, IF(E5155=W5155, F5155-AE5155,F5155)), "")</f>
        <v>1411.3392548476122</v>
      </c>
      <c r="AG5155" s="1">
        <f>IFERROR(IF(D5155=W5155, Games!G5155-AE5155, IF(E5155=W5155, G5155+AE5155,G5155)), "")</f>
        <v>1430.3662565658476</v>
      </c>
      <c r="AH5155" s="3" t="str">
        <f t="shared" si="1787"/>
        <v/>
      </c>
      <c r="AI5155" s="1" t="str">
        <f t="shared" si="1788"/>
        <v/>
      </c>
      <c r="AJ5155" s="1" t="str">
        <f t="shared" si="1789"/>
        <v/>
      </c>
    </row>
    <row r="5156" spans="1:36">
      <c r="A5156">
        <f>'2024-25 Schedule'!A5156</f>
        <v>401725755</v>
      </c>
      <c r="B5156" s="17">
        <v>45710</v>
      </c>
      <c r="C5156" s="17" t="str">
        <f t="shared" ca="1" si="1780"/>
        <v>NO</v>
      </c>
      <c r="D5156" t="str">
        <f>VLOOKUP($A5156, '2024-25 Schedule'!$A$2:$T$5698, MATCH("home_location", '2024-25 Schedule'!$1:$1, 0),FALSE)</f>
        <v>Nebraska</v>
      </c>
      <c r="E5156" t="str">
        <f>VLOOKUP($A5156, '2024-25 Schedule'!$A$2:$T$5698, MATCH("away_location", '2024-25 Schedule'!$1:$1, 0),FALSE)</f>
        <v>Michigan</v>
      </c>
      <c r="F5156" s="9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623.4890133990157</v>
      </c>
      <c r="G5156" s="9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733.8349312957391</v>
      </c>
      <c r="H5156" s="18">
        <f>IF(VLOOKUP($A5156,'2024-25 Schedule'!$A$2:$S$5698,MATCH("neutral_site",'2024-25 Schedule'!$1:$1,0),FALSE),0,VLOOKUP($A5156,'Updated Schedule'!$A$2:$S$5698,MATCH("elo_adj_home_court_adv",'Updated Schedule'!$1:$1,0),FALSE))</f>
        <v>69.77478791556328</v>
      </c>
      <c r="I5156" s="4" t="str">
        <f t="shared" si="1771"/>
        <v>Nebraska</v>
      </c>
      <c r="J5156" s="2">
        <f t="shared" si="1772"/>
        <v>0.44187739647868723</v>
      </c>
      <c r="K5156" s="2">
        <f t="shared" si="1770"/>
        <v>0.55812260352131271</v>
      </c>
      <c r="L5156" s="2">
        <f t="shared" si="1773"/>
        <v>0.55812260352131271</v>
      </c>
      <c r="M5156" s="1">
        <f t="shared" si="1774"/>
        <v>1.6228451992464032</v>
      </c>
      <c r="N5156" s="1" t="str">
        <f t="shared" ca="1" si="1781"/>
        <v/>
      </c>
      <c r="O5156" s="24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24" t="str">
        <f t="shared" ca="1" si="1782"/>
        <v/>
      </c>
      <c r="Q5156" s="24" t="str">
        <f t="shared" ca="1" si="1783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784"/>
        <v/>
      </c>
      <c r="T5156" t="str">
        <f t="shared" ca="1" si="1785"/>
        <v/>
      </c>
      <c r="W5156" s="5" t="str">
        <f t="shared" si="1775"/>
        <v/>
      </c>
      <c r="X5156" s="5" t="str">
        <f t="shared" si="1776"/>
        <v/>
      </c>
      <c r="Y5156" s="9">
        <f t="shared" si="1790"/>
        <v>1623.4890133990157</v>
      </c>
      <c r="Z5156" s="9">
        <f t="shared" si="1791"/>
        <v>1733.8349312957391</v>
      </c>
      <c r="AA5156" s="1" t="str">
        <f t="shared" si="1786"/>
        <v/>
      </c>
      <c r="AB5156" s="1" t="str">
        <f t="shared" si="1777"/>
        <v/>
      </c>
      <c r="AC5156" s="10" t="str">
        <f t="shared" si="1778"/>
        <v/>
      </c>
      <c r="AD5156">
        <f>32</f>
        <v>32</v>
      </c>
      <c r="AE5156" s="1">
        <f t="shared" si="1779"/>
        <v>0</v>
      </c>
      <c r="AF5156" s="1">
        <f>IFERROR(IF(D5156=W5156, Games!F5156+AE5156, IF(E5156=W5156, F5156-AE5156,F5156)), "")</f>
        <v>1623.4890133990157</v>
      </c>
      <c r="AG5156" s="1">
        <f>IFERROR(IF(D5156=W5156, Games!G5156-AE5156, IF(E5156=W5156, G5156+AE5156,G5156)), "")</f>
        <v>1733.8349312957391</v>
      </c>
      <c r="AH5156" s="3" t="str">
        <f t="shared" si="1787"/>
        <v/>
      </c>
      <c r="AI5156" s="1" t="str">
        <f t="shared" si="1788"/>
        <v/>
      </c>
      <c r="AJ5156" s="1" t="str">
        <f t="shared" si="1789"/>
        <v/>
      </c>
    </row>
    <row r="5157" spans="1:36">
      <c r="A5157">
        <f>'2024-25 Schedule'!A5157</f>
        <v>401708411</v>
      </c>
      <c r="B5157" s="17">
        <v>45710</v>
      </c>
      <c r="C5157" s="17" t="str">
        <f t="shared" ca="1" si="1780"/>
        <v>NO</v>
      </c>
      <c r="D5157" t="str">
        <f>VLOOKUP($A5157, '2024-25 Schedule'!$A$2:$T$5698, MATCH("home_location", '2024-25 Schedule'!$1:$1, 0),FALSE)</f>
        <v>Nicholls</v>
      </c>
      <c r="E5157" t="str">
        <f>VLOOKUP($A5157, '2024-25 Schedule'!$A$2:$T$5698, MATCH("away_location", '2024-25 Schedule'!$1:$1, 0),FALSE)</f>
        <v>Texas A&amp;M-Corpus Christi</v>
      </c>
      <c r="F5157" s="9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490.2325708172768</v>
      </c>
      <c r="G5157" s="9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442.4520614344458</v>
      </c>
      <c r="H5157" s="18">
        <f>IF(VLOOKUP($A5157,'2024-25 Schedule'!$A$2:$S$5698,MATCH("neutral_site",'2024-25 Schedule'!$1:$1,0),FALSE),0,VLOOKUP($A5157,'Updated Schedule'!$A$2:$S$5698,MATCH("elo_adj_home_court_adv",'Updated Schedule'!$1:$1,0),FALSE))</f>
        <v>60.593894768778632</v>
      </c>
      <c r="I5157" s="4" t="str">
        <f t="shared" si="1771"/>
        <v>Nicholls</v>
      </c>
      <c r="J5157" s="2">
        <f t="shared" si="1772"/>
        <v>0.65109439495357424</v>
      </c>
      <c r="K5157" s="2">
        <f t="shared" si="1770"/>
        <v>0.34890560504642576</v>
      </c>
      <c r="L5157" s="2">
        <f t="shared" si="1773"/>
        <v>0.65109439495357424</v>
      </c>
      <c r="M5157" s="1">
        <f t="shared" si="1774"/>
        <v>-4.3349761660643891</v>
      </c>
      <c r="N5157" s="1" t="str">
        <f t="shared" ca="1" si="1781"/>
        <v/>
      </c>
      <c r="O5157" s="24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24" t="str">
        <f t="shared" ca="1" si="1782"/>
        <v/>
      </c>
      <c r="Q5157" s="24" t="str">
        <f t="shared" ca="1" si="1783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784"/>
        <v/>
      </c>
      <c r="T5157" t="str">
        <f t="shared" ca="1" si="1785"/>
        <v/>
      </c>
      <c r="W5157" s="5" t="str">
        <f t="shared" si="1775"/>
        <v/>
      </c>
      <c r="X5157" s="5" t="str">
        <f t="shared" si="1776"/>
        <v/>
      </c>
      <c r="Y5157" s="9">
        <f t="shared" si="1790"/>
        <v>1490.2325708172768</v>
      </c>
      <c r="Z5157" s="9">
        <f t="shared" si="1791"/>
        <v>1442.4520614344458</v>
      </c>
      <c r="AA5157" s="1" t="str">
        <f t="shared" si="1786"/>
        <v/>
      </c>
      <c r="AB5157" s="1" t="str">
        <f t="shared" si="1777"/>
        <v/>
      </c>
      <c r="AC5157" s="10" t="str">
        <f t="shared" si="1778"/>
        <v/>
      </c>
      <c r="AD5157">
        <f>32</f>
        <v>32</v>
      </c>
      <c r="AE5157" s="1">
        <f t="shared" si="1779"/>
        <v>0</v>
      </c>
      <c r="AF5157" s="1">
        <f>IFERROR(IF(D5157=W5157, Games!F5157+AE5157, IF(E5157=W5157, F5157-AE5157,F5157)), "")</f>
        <v>1490.2325708172768</v>
      </c>
      <c r="AG5157" s="1">
        <f>IFERROR(IF(D5157=W5157, Games!G5157-AE5157, IF(E5157=W5157, G5157+AE5157,G5157)), "")</f>
        <v>1442.4520614344458</v>
      </c>
      <c r="AH5157" s="3" t="str">
        <f t="shared" si="1787"/>
        <v/>
      </c>
      <c r="AI5157" s="1" t="str">
        <f t="shared" si="1788"/>
        <v/>
      </c>
      <c r="AJ5157" s="1" t="str">
        <f t="shared" si="1789"/>
        <v/>
      </c>
    </row>
    <row r="5158" spans="1:36">
      <c r="A5158">
        <f>'2024-25 Schedule'!A5158</f>
        <v>401706382</v>
      </c>
      <c r="B5158" s="17">
        <v>45710</v>
      </c>
      <c r="C5158" s="17" t="str">
        <f t="shared" ca="1" si="1780"/>
        <v>NO</v>
      </c>
      <c r="D5158" t="str">
        <f>VLOOKUP($A5158, '2024-25 Schedule'!$A$2:$T$5698, MATCH("home_location", '2024-25 Schedule'!$1:$1, 0),FALSE)</f>
        <v>New Orleans</v>
      </c>
      <c r="E5158" t="str">
        <f>VLOOKUP($A5158, '2024-25 Schedule'!$A$2:$T$5698, MATCH("away_location", '2024-25 Schedule'!$1:$1, 0),FALSE)</f>
        <v>Texas A&amp;M-Commerce</v>
      </c>
      <c r="F5158" s="9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354.5628738095702</v>
      </c>
      <c r="G5158" s="9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197.8798311410587</v>
      </c>
      <c r="H5158" s="18">
        <f>IF(VLOOKUP($A5158,'2024-25 Schedule'!$A$2:$S$5698,MATCH("neutral_site",'2024-25 Schedule'!$1:$1,0),FALSE),0,VLOOKUP($A5158,'Updated Schedule'!$A$2:$S$5698,MATCH("elo_adj_home_court_adv",'Updated Schedule'!$1:$1,0),FALSE))</f>
        <v>56.921537510064773</v>
      </c>
      <c r="I5158" s="4" t="str">
        <f t="shared" si="1771"/>
        <v>New Orleans</v>
      </c>
      <c r="J5158" s="2">
        <f t="shared" si="1772"/>
        <v>0.77374974858917012</v>
      </c>
      <c r="K5158" s="2">
        <f t="shared" si="1770"/>
        <v>0.22625025141082988</v>
      </c>
      <c r="L5158" s="2">
        <f t="shared" si="1773"/>
        <v>0.77374974858917012</v>
      </c>
      <c r="M5158" s="1">
        <f t="shared" si="1774"/>
        <v>-8.5441832071430515</v>
      </c>
      <c r="N5158" s="1" t="str">
        <f t="shared" ca="1" si="1781"/>
        <v/>
      </c>
      <c r="O5158" s="24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24" t="str">
        <f t="shared" ca="1" si="1782"/>
        <v/>
      </c>
      <c r="Q5158" s="24" t="str">
        <f t="shared" ca="1" si="1783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784"/>
        <v/>
      </c>
      <c r="T5158" t="str">
        <f t="shared" ca="1" si="1785"/>
        <v/>
      </c>
      <c r="W5158" s="5" t="str">
        <f t="shared" si="1775"/>
        <v/>
      </c>
      <c r="X5158" s="5" t="str">
        <f t="shared" si="1776"/>
        <v/>
      </c>
      <c r="Y5158" s="9">
        <f t="shared" si="1790"/>
        <v>1354.5628738095702</v>
      </c>
      <c r="Z5158" s="9">
        <f t="shared" si="1791"/>
        <v>1197.8798311410587</v>
      </c>
      <c r="AA5158" s="1" t="str">
        <f t="shared" si="1786"/>
        <v/>
      </c>
      <c r="AB5158" s="1" t="str">
        <f t="shared" si="1777"/>
        <v/>
      </c>
      <c r="AC5158" s="10" t="str">
        <f t="shared" si="1778"/>
        <v/>
      </c>
      <c r="AD5158">
        <f>32</f>
        <v>32</v>
      </c>
      <c r="AE5158" s="1">
        <f t="shared" si="1779"/>
        <v>0</v>
      </c>
      <c r="AF5158" s="1">
        <f>IFERROR(IF(D5158=W5158, Games!F5158+AE5158, IF(E5158=W5158, F5158-AE5158,F5158)), "")</f>
        <v>1354.5628738095702</v>
      </c>
      <c r="AG5158" s="1">
        <f>IFERROR(IF(D5158=W5158, Games!G5158-AE5158, IF(E5158=W5158, G5158+AE5158,G5158)), "")</f>
        <v>1197.8798311410587</v>
      </c>
      <c r="AH5158" s="3" t="str">
        <f t="shared" si="1787"/>
        <v/>
      </c>
      <c r="AI5158" s="1" t="str">
        <f t="shared" si="1788"/>
        <v/>
      </c>
      <c r="AJ5158" s="1" t="str">
        <f t="shared" si="1789"/>
        <v/>
      </c>
    </row>
    <row r="5159" spans="1:36">
      <c r="A5159">
        <f>'2024-25 Schedule'!A5159</f>
        <v>401725751</v>
      </c>
      <c r="B5159" s="17">
        <v>45710</v>
      </c>
      <c r="C5159" s="17" t="str">
        <f t="shared" ca="1" si="1780"/>
        <v>NO</v>
      </c>
      <c r="D5159" t="str">
        <f>VLOOKUP($A5159, '2024-25 Schedule'!$A$2:$T$5698, MATCH("home_location", '2024-25 Schedule'!$1:$1, 0),FALSE)</f>
        <v>Incarnate Word</v>
      </c>
      <c r="E5159" t="str">
        <f>VLOOKUP($A5159, '2024-25 Schedule'!$A$2:$T$5698, MATCH("away_location", '2024-25 Schedule'!$1:$1, 0),FALSE)</f>
        <v>Lamar</v>
      </c>
      <c r="F5159" s="9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312.961964938019</v>
      </c>
      <c r="G5159" s="9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87.2111291015808</v>
      </c>
      <c r="H5159" s="18">
        <f>IF(VLOOKUP($A5159,'2024-25 Schedule'!$A$2:$S$5698,MATCH("neutral_site",'2024-25 Schedule'!$1:$1,0),FALSE),0,VLOOKUP($A5159,'Updated Schedule'!$A$2:$S$5698,MATCH("elo_adj_home_court_adv",'Updated Schedule'!$1:$1,0),FALSE))</f>
        <v>56.921537510064773</v>
      </c>
      <c r="I5159" s="4" t="str">
        <f t="shared" si="1771"/>
        <v>Incarnate Word</v>
      </c>
      <c r="J5159" s="2">
        <f t="shared" si="1772"/>
        <v>0.47508419506735244</v>
      </c>
      <c r="K5159" s="2">
        <f t="shared" si="1770"/>
        <v>0.52491580493264756</v>
      </c>
      <c r="L5159" s="2">
        <f t="shared" si="1773"/>
        <v>0.52491580493264756</v>
      </c>
      <c r="M5159" s="1">
        <f t="shared" si="1774"/>
        <v>0.69310506613987855</v>
      </c>
      <c r="N5159" s="1" t="str">
        <f t="shared" ca="1" si="1781"/>
        <v/>
      </c>
      <c r="O5159" s="24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24" t="str">
        <f t="shared" ca="1" si="1782"/>
        <v/>
      </c>
      <c r="Q5159" s="24" t="str">
        <f t="shared" ca="1" si="1783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784"/>
        <v/>
      </c>
      <c r="T5159" t="str">
        <f t="shared" ca="1" si="1785"/>
        <v/>
      </c>
      <c r="W5159" s="5" t="str">
        <f t="shared" si="1775"/>
        <v/>
      </c>
      <c r="X5159" s="5" t="str">
        <f t="shared" si="1776"/>
        <v/>
      </c>
      <c r="Y5159" s="9">
        <f t="shared" si="1790"/>
        <v>1312.961964938019</v>
      </c>
      <c r="Z5159" s="9">
        <f t="shared" si="1791"/>
        <v>1387.2111291015808</v>
      </c>
      <c r="AA5159" s="1" t="str">
        <f t="shared" si="1786"/>
        <v/>
      </c>
      <c r="AB5159" s="1" t="str">
        <f t="shared" si="1777"/>
        <v/>
      </c>
      <c r="AC5159" s="10" t="str">
        <f t="shared" si="1778"/>
        <v/>
      </c>
      <c r="AD5159">
        <f>32</f>
        <v>32</v>
      </c>
      <c r="AE5159" s="1">
        <f t="shared" si="1779"/>
        <v>0</v>
      </c>
      <c r="AF5159" s="1">
        <f>IFERROR(IF(D5159=W5159, Games!F5159+AE5159, IF(E5159=W5159, F5159-AE5159,F5159)), "")</f>
        <v>1312.961964938019</v>
      </c>
      <c r="AG5159" s="1">
        <f>IFERROR(IF(D5159=W5159, Games!G5159-AE5159, IF(E5159=W5159, G5159+AE5159,G5159)), "")</f>
        <v>1387.2111291015808</v>
      </c>
      <c r="AH5159" s="3" t="str">
        <f t="shared" si="1787"/>
        <v/>
      </c>
      <c r="AI5159" s="1" t="str">
        <f t="shared" si="1788"/>
        <v/>
      </c>
      <c r="AJ5159" s="1" t="str">
        <f t="shared" si="1789"/>
        <v/>
      </c>
    </row>
    <row r="5160" spans="1:36">
      <c r="A5160">
        <f>'2024-25 Schedule'!A5160</f>
        <v>401727926</v>
      </c>
      <c r="B5160" s="17">
        <v>45710</v>
      </c>
      <c r="C5160" s="17" t="str">
        <f t="shared" ca="1" si="1780"/>
        <v>NO</v>
      </c>
      <c r="D5160" t="str">
        <f>VLOOKUP($A5160, '2024-25 Schedule'!$A$2:$T$5698, MATCH("home_location", '2024-25 Schedule'!$1:$1, 0),FALSE)</f>
        <v>Houston Christian</v>
      </c>
      <c r="E5160" t="str">
        <f>VLOOKUP($A5160, '2024-25 Schedule'!$A$2:$T$5698, MATCH("away_location", '2024-25 Schedule'!$1:$1, 0),FALSE)</f>
        <v>Stephen F. Austin</v>
      </c>
      <c r="F5160" s="9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42.9032728982779</v>
      </c>
      <c r="G5160" s="9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474.3948657614196</v>
      </c>
      <c r="H5160" s="18">
        <f>IF(VLOOKUP($A5160,'2024-25 Schedule'!$A$2:$S$5698,MATCH("neutral_site",'2024-25 Schedule'!$1:$1,0),FALSE),0,VLOOKUP($A5160,'Updated Schedule'!$A$2:$S$5698,MATCH("elo_adj_home_court_adv",'Updated Schedule'!$1:$1,0),FALSE))</f>
        <v>73.447145174277139</v>
      </c>
      <c r="I5160" s="4" t="str">
        <f t="shared" si="1771"/>
        <v>Houston Christian</v>
      </c>
      <c r="J5160" s="2">
        <f t="shared" si="1772"/>
        <v>0.41723590097697655</v>
      </c>
      <c r="K5160" s="2">
        <f t="shared" si="1770"/>
        <v>0.5827640990230234</v>
      </c>
      <c r="L5160" s="2">
        <f t="shared" si="1773"/>
        <v>0.5827640990230234</v>
      </c>
      <c r="M5160" s="1">
        <f t="shared" si="1774"/>
        <v>2.3217779075545786</v>
      </c>
      <c r="N5160" s="1" t="str">
        <f t="shared" ca="1" si="1781"/>
        <v/>
      </c>
      <c r="O5160" s="24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24" t="str">
        <f t="shared" ca="1" si="1782"/>
        <v/>
      </c>
      <c r="Q5160" s="24" t="str">
        <f t="shared" ca="1" si="1783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784"/>
        <v/>
      </c>
      <c r="T5160" t="str">
        <f t="shared" ca="1" si="1785"/>
        <v/>
      </c>
      <c r="W5160" s="5" t="str">
        <f t="shared" si="1775"/>
        <v/>
      </c>
      <c r="X5160" s="5" t="str">
        <f t="shared" si="1776"/>
        <v/>
      </c>
      <c r="Y5160" s="9">
        <f t="shared" si="1790"/>
        <v>1342.9032728982779</v>
      </c>
      <c r="Z5160" s="9">
        <f t="shared" si="1791"/>
        <v>1474.3948657614196</v>
      </c>
      <c r="AA5160" s="1" t="str">
        <f t="shared" si="1786"/>
        <v/>
      </c>
      <c r="AB5160" s="1" t="str">
        <f t="shared" si="1777"/>
        <v/>
      </c>
      <c r="AC5160" s="10" t="str">
        <f t="shared" si="1778"/>
        <v/>
      </c>
      <c r="AD5160">
        <f>32</f>
        <v>32</v>
      </c>
      <c r="AE5160" s="1">
        <f t="shared" si="1779"/>
        <v>0</v>
      </c>
      <c r="AF5160" s="1">
        <f>IFERROR(IF(D5160=W5160, Games!F5160+AE5160, IF(E5160=W5160, F5160-AE5160,F5160)), "")</f>
        <v>1342.9032728982779</v>
      </c>
      <c r="AG5160" s="1">
        <f>IFERROR(IF(D5160=W5160, Games!G5160-AE5160, IF(E5160=W5160, G5160+AE5160,G5160)), "")</f>
        <v>1474.3948657614196</v>
      </c>
      <c r="AH5160" s="3" t="str">
        <f t="shared" si="1787"/>
        <v/>
      </c>
      <c r="AI5160" s="1" t="str">
        <f t="shared" si="1788"/>
        <v/>
      </c>
      <c r="AJ5160" s="1" t="str">
        <f t="shared" si="1789"/>
        <v/>
      </c>
    </row>
    <row r="5161" spans="1:36">
      <c r="A5161">
        <f>'2024-25 Schedule'!A5161</f>
        <v>401727925</v>
      </c>
      <c r="B5161" s="17">
        <v>45710</v>
      </c>
      <c r="C5161" s="17" t="str">
        <f t="shared" ca="1" si="1780"/>
        <v>NO</v>
      </c>
      <c r="D5161" t="str">
        <f>VLOOKUP($A5161, '2024-25 Schedule'!$A$2:$T$5698, MATCH("home_location", '2024-25 Schedule'!$1:$1, 0),FALSE)</f>
        <v>West Georgia</v>
      </c>
      <c r="E5161" t="str">
        <f>VLOOKUP($A5161, '2024-25 Schedule'!$A$2:$T$5698, MATCH("away_location", '2024-25 Schedule'!$1:$1, 0),FALSE)</f>
        <v>Queens University</v>
      </c>
      <c r="F5161" s="9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61.8638278873452</v>
      </c>
      <c r="G5161" s="9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423.9381086941473</v>
      </c>
      <c r="H5161" s="18">
        <f>IF(VLOOKUP($A5161,'2024-25 Schedule'!$A$2:$S$5698,MATCH("neutral_site",'2024-25 Schedule'!$1:$1,0),FALSE),0,VLOOKUP($A5161,'Updated Schedule'!$A$2:$S$5698,MATCH("elo_adj_home_court_adv",'Updated Schedule'!$1:$1,0),FALSE))</f>
        <v>82.628038321061766</v>
      </c>
      <c r="I5161" s="4" t="str">
        <f t="shared" si="1771"/>
        <v>West Georgia</v>
      </c>
      <c r="J5161" s="2">
        <f t="shared" si="1772"/>
        <v>0.52954477663155008</v>
      </c>
      <c r="K5161" s="2">
        <f t="shared" si="1770"/>
        <v>0.47045522336844992</v>
      </c>
      <c r="L5161" s="2">
        <f t="shared" si="1773"/>
        <v>0.52954477663155008</v>
      </c>
      <c r="M5161" s="1">
        <f t="shared" si="1774"/>
        <v>-0.82215030057038352</v>
      </c>
      <c r="N5161" s="1" t="str">
        <f t="shared" ca="1" si="1781"/>
        <v/>
      </c>
      <c r="O5161" s="24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24" t="str">
        <f t="shared" ca="1" si="1782"/>
        <v/>
      </c>
      <c r="Q5161" s="24" t="str">
        <f t="shared" ca="1" si="1783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784"/>
        <v/>
      </c>
      <c r="T5161" t="str">
        <f t="shared" ca="1" si="1785"/>
        <v/>
      </c>
      <c r="W5161" s="5" t="str">
        <f t="shared" si="1775"/>
        <v/>
      </c>
      <c r="X5161" s="5" t="str">
        <f t="shared" si="1776"/>
        <v/>
      </c>
      <c r="Y5161" s="9">
        <f t="shared" si="1790"/>
        <v>1361.8638278873452</v>
      </c>
      <c r="Z5161" s="9">
        <f t="shared" si="1791"/>
        <v>1423.9381086941473</v>
      </c>
      <c r="AA5161" s="1" t="str">
        <f t="shared" si="1786"/>
        <v/>
      </c>
      <c r="AB5161" s="1" t="str">
        <f t="shared" si="1777"/>
        <v/>
      </c>
      <c r="AC5161" s="10" t="str">
        <f t="shared" si="1778"/>
        <v/>
      </c>
      <c r="AD5161">
        <f>32</f>
        <v>32</v>
      </c>
      <c r="AE5161" s="1">
        <f t="shared" si="1779"/>
        <v>0</v>
      </c>
      <c r="AF5161" s="1">
        <f>IFERROR(IF(D5161=W5161, Games!F5161+AE5161, IF(E5161=W5161, F5161-AE5161,F5161)), "")</f>
        <v>1361.8638278873452</v>
      </c>
      <c r="AG5161" s="1">
        <f>IFERROR(IF(D5161=W5161, Games!G5161-AE5161, IF(E5161=W5161, G5161+AE5161,G5161)), "")</f>
        <v>1423.9381086941473</v>
      </c>
      <c r="AH5161" s="3" t="str">
        <f t="shared" si="1787"/>
        <v/>
      </c>
      <c r="AI5161" s="1" t="str">
        <f t="shared" si="1788"/>
        <v/>
      </c>
      <c r="AJ5161" s="1" t="str">
        <f t="shared" si="1789"/>
        <v/>
      </c>
    </row>
    <row r="5162" spans="1:36">
      <c r="A5162">
        <f>'2024-25 Schedule'!A5162</f>
        <v>401727924</v>
      </c>
      <c r="B5162" s="17">
        <v>45710</v>
      </c>
      <c r="C5162" s="17" t="str">
        <f t="shared" ca="1" si="1780"/>
        <v>NO</v>
      </c>
      <c r="D5162" t="str">
        <f>VLOOKUP($A5162, '2024-25 Schedule'!$A$2:$T$5698, MATCH("home_location", '2024-25 Schedule'!$1:$1, 0),FALSE)</f>
        <v>Central Arkansas</v>
      </c>
      <c r="E5162" t="str">
        <f>VLOOKUP($A5162, '2024-25 Schedule'!$A$2:$T$5698, MATCH("away_location", '2024-25 Schedule'!$1:$1, 0),FALSE)</f>
        <v>North Alabama</v>
      </c>
      <c r="F5162" s="9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307.5142009889064</v>
      </c>
      <c r="G5162" s="9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420.1831576005106</v>
      </c>
      <c r="H5162" s="18">
        <f>IF(VLOOKUP($A5162,'2024-25 Schedule'!$A$2:$S$5698,MATCH("neutral_site",'2024-25 Schedule'!$1:$1,0),FALSE),0,VLOOKUP($A5162,'Updated Schedule'!$A$2:$S$5698,MATCH("elo_adj_home_court_adv",'Updated Schedule'!$1:$1,0),FALSE))</f>
        <v>47.740644363280133</v>
      </c>
      <c r="I5162" s="4" t="str">
        <f t="shared" si="1771"/>
        <v>Central Arkansas</v>
      </c>
      <c r="J5162" s="2">
        <f t="shared" si="1772"/>
        <v>0.4076334118722561</v>
      </c>
      <c r="K5162" s="2">
        <f t="shared" si="1770"/>
        <v>0.5923665881277439</v>
      </c>
      <c r="L5162" s="2">
        <f t="shared" si="1773"/>
        <v>0.5923665881277439</v>
      </c>
      <c r="M5162" s="1">
        <f t="shared" si="1774"/>
        <v>2.5971324899329646</v>
      </c>
      <c r="N5162" s="1" t="str">
        <f t="shared" ca="1" si="1781"/>
        <v/>
      </c>
      <c r="O5162" s="24" t="str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/>
      </c>
      <c r="P5162" s="24" t="str">
        <f t="shared" ca="1" si="1782"/>
        <v/>
      </c>
      <c r="Q5162" s="24" t="str">
        <f t="shared" ca="1" si="1783"/>
        <v/>
      </c>
      <c r="R5162" t="str">
        <f ca="1">_xlfn.IFNA(IF(B5162&gt;=TODAY(), VLOOKUP(E5162, Lines!$B$2:$AA$1048576, MATCH("Line", Lines!$B$1:$XFD$1, 0), FALSE), ""), "")</f>
        <v/>
      </c>
      <c r="S5162" t="str">
        <f t="shared" ca="1" si="1784"/>
        <v/>
      </c>
      <c r="T5162" t="str">
        <f t="shared" ca="1" si="1785"/>
        <v/>
      </c>
      <c r="W5162" s="5" t="str">
        <f t="shared" si="1775"/>
        <v/>
      </c>
      <c r="X5162" s="5" t="str">
        <f t="shared" si="1776"/>
        <v/>
      </c>
      <c r="Y5162" s="9">
        <f t="shared" si="1790"/>
        <v>1307.5142009889064</v>
      </c>
      <c r="Z5162" s="9">
        <f t="shared" si="1791"/>
        <v>1420.1831576005106</v>
      </c>
      <c r="AA5162" s="1" t="str">
        <f t="shared" si="1786"/>
        <v/>
      </c>
      <c r="AB5162" s="1" t="str">
        <f t="shared" si="1777"/>
        <v/>
      </c>
      <c r="AC5162" s="10" t="str">
        <f t="shared" si="1778"/>
        <v/>
      </c>
      <c r="AD5162">
        <f>32</f>
        <v>32</v>
      </c>
      <c r="AE5162" s="1">
        <f t="shared" si="1779"/>
        <v>0</v>
      </c>
      <c r="AF5162" s="1">
        <f>IFERROR(IF(D5162=W5162, Games!F5162+AE5162, IF(E5162=W5162, F5162-AE5162,F5162)), "")</f>
        <v>1307.5142009889064</v>
      </c>
      <c r="AG5162" s="1">
        <f>IFERROR(IF(D5162=W5162, Games!G5162-AE5162, IF(E5162=W5162, G5162+AE5162,G5162)), "")</f>
        <v>1420.1831576005106</v>
      </c>
      <c r="AH5162" s="3" t="str">
        <f t="shared" si="1787"/>
        <v/>
      </c>
      <c r="AI5162" s="1" t="str">
        <f t="shared" si="1788"/>
        <v/>
      </c>
      <c r="AJ5162" s="1" t="str">
        <f t="shared" si="1789"/>
        <v/>
      </c>
    </row>
    <row r="5163" spans="1:36">
      <c r="A5163">
        <f>'2024-25 Schedule'!A5163</f>
        <v>401724893</v>
      </c>
      <c r="B5163" s="17">
        <v>45710</v>
      </c>
      <c r="C5163" s="17" t="str">
        <f t="shared" ca="1" si="1780"/>
        <v>NO</v>
      </c>
      <c r="D5163" t="str">
        <f>VLOOKUP($A5163, '2024-25 Schedule'!$A$2:$T$5698, MATCH("home_location", '2024-25 Schedule'!$1:$1, 0),FALSE)</f>
        <v>Florida Gulf Coast</v>
      </c>
      <c r="E5163" t="str">
        <f>VLOOKUP($A5163, '2024-25 Schedule'!$A$2:$T$5698, MATCH("away_location", '2024-25 Schedule'!$1:$1, 0),FALSE)</f>
        <v>North Florida</v>
      </c>
      <c r="F5163" s="9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399.0270434752549</v>
      </c>
      <c r="G5163" s="9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455.5313482221973</v>
      </c>
      <c r="H5163" s="18">
        <f>IF(VLOOKUP($A5163,'2024-25 Schedule'!$A$2:$S$5698,MATCH("neutral_site",'2024-25 Schedule'!$1:$1,0),FALSE),0,VLOOKUP($A5163,'Updated Schedule'!$A$2:$S$5698,MATCH("elo_adj_home_court_adv",'Updated Schedule'!$1:$1,0),FALSE))</f>
        <v>69.77478791556328</v>
      </c>
      <c r="I5163" s="4" t="str">
        <f t="shared" si="1771"/>
        <v>Florida Gulf Coast</v>
      </c>
      <c r="J5163" s="2">
        <f t="shared" si="1772"/>
        <v>0.5190884786399973</v>
      </c>
      <c r="K5163" s="2">
        <f t="shared" si="1770"/>
        <v>0.4809115213600027</v>
      </c>
      <c r="L5163" s="2">
        <f t="shared" si="1773"/>
        <v>0.5190884786399973</v>
      </c>
      <c r="M5163" s="1">
        <f t="shared" si="1774"/>
        <v>-0.53081932674484056</v>
      </c>
      <c r="N5163" s="1" t="str">
        <f t="shared" ca="1" si="1781"/>
        <v/>
      </c>
      <c r="O5163" s="24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24" t="str">
        <f t="shared" ca="1" si="1782"/>
        <v/>
      </c>
      <c r="Q5163" s="24" t="str">
        <f t="shared" ca="1" si="1783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784"/>
        <v/>
      </c>
      <c r="T5163" t="str">
        <f t="shared" ca="1" si="1785"/>
        <v/>
      </c>
      <c r="W5163" s="5" t="str">
        <f t="shared" si="1775"/>
        <v/>
      </c>
      <c r="X5163" s="5" t="str">
        <f t="shared" si="1776"/>
        <v/>
      </c>
      <c r="Y5163" s="9">
        <f t="shared" si="1790"/>
        <v>1399.0270434752549</v>
      </c>
      <c r="Z5163" s="9">
        <f t="shared" si="1791"/>
        <v>1455.5313482221973</v>
      </c>
      <c r="AA5163" s="1" t="str">
        <f t="shared" si="1786"/>
        <v/>
      </c>
      <c r="AB5163" s="1" t="str">
        <f t="shared" si="1777"/>
        <v/>
      </c>
      <c r="AC5163" s="10" t="str">
        <f t="shared" si="1778"/>
        <v/>
      </c>
      <c r="AD5163">
        <f>32</f>
        <v>32</v>
      </c>
      <c r="AE5163" s="1">
        <f t="shared" si="1779"/>
        <v>0</v>
      </c>
      <c r="AF5163" s="1">
        <f>IFERROR(IF(D5163=W5163, Games!F5163+AE5163, IF(E5163=W5163, F5163-AE5163,F5163)), "")</f>
        <v>1399.0270434752549</v>
      </c>
      <c r="AG5163" s="1">
        <f>IFERROR(IF(D5163=W5163, Games!G5163-AE5163, IF(E5163=W5163, G5163+AE5163,G5163)), "")</f>
        <v>1455.5313482221973</v>
      </c>
      <c r="AH5163" s="3" t="str">
        <f t="shared" si="1787"/>
        <v/>
      </c>
      <c r="AI5163" s="1" t="str">
        <f t="shared" si="1788"/>
        <v/>
      </c>
      <c r="AJ5163" s="1" t="str">
        <f t="shared" si="1789"/>
        <v/>
      </c>
    </row>
    <row r="5164" spans="1:36">
      <c r="A5164">
        <f>'2024-25 Schedule'!A5164</f>
        <v>401724886</v>
      </c>
      <c r="B5164" s="17">
        <v>45710</v>
      </c>
      <c r="C5164" s="17" t="str">
        <f t="shared" ca="1" si="1780"/>
        <v>NO</v>
      </c>
      <c r="D5164" t="str">
        <f>VLOOKUP($A5164, '2024-25 Schedule'!$A$2:$T$5698, MATCH("home_location", '2024-25 Schedule'!$1:$1, 0),FALSE)</f>
        <v>Austin Peay</v>
      </c>
      <c r="E5164" t="str">
        <f>VLOOKUP($A5164, '2024-25 Schedule'!$A$2:$T$5698, MATCH("away_location", '2024-25 Schedule'!$1:$1, 0),FALSE)</f>
        <v>Lipscomb</v>
      </c>
      <c r="F5164" s="9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426.7125245043601</v>
      </c>
      <c r="G5164" s="9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545.8757312368559</v>
      </c>
      <c r="H5164" s="18">
        <f>IF(VLOOKUP($A5164,'2024-25 Schedule'!$A$2:$S$5698,MATCH("neutral_site",'2024-25 Schedule'!$1:$1,0),FALSE),0,VLOOKUP($A5164,'Updated Schedule'!$A$2:$S$5698,MATCH("elo_adj_home_court_adv",'Updated Schedule'!$1:$1,0),FALSE))</f>
        <v>51.413001621993985</v>
      </c>
      <c r="I5164" s="4" t="str">
        <f t="shared" si="1771"/>
        <v>Austin Peay</v>
      </c>
      <c r="J5164" s="2">
        <f t="shared" si="1772"/>
        <v>0.40371693218546556</v>
      </c>
      <c r="K5164" s="2">
        <f t="shared" si="1770"/>
        <v>0.59628306781453444</v>
      </c>
      <c r="L5164" s="2">
        <f t="shared" si="1773"/>
        <v>0.59628306781453444</v>
      </c>
      <c r="M5164" s="1">
        <f t="shared" si="1774"/>
        <v>2.7100082044200735</v>
      </c>
      <c r="N5164" s="1" t="str">
        <f t="shared" ca="1" si="1781"/>
        <v/>
      </c>
      <c r="O5164" s="24" t="str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/>
      </c>
      <c r="P5164" s="24" t="str">
        <f t="shared" ca="1" si="1782"/>
        <v/>
      </c>
      <c r="Q5164" s="24" t="str">
        <f t="shared" ca="1" si="1783"/>
        <v/>
      </c>
      <c r="R5164" t="str">
        <f ca="1">_xlfn.IFNA(IF(B5164&gt;=TODAY(), VLOOKUP(E5164, Lines!$B$2:$AA$1048576, MATCH("Line", Lines!$B$1:$XFD$1, 0), FALSE), ""), "")</f>
        <v/>
      </c>
      <c r="S5164" t="str">
        <f t="shared" ca="1" si="1784"/>
        <v/>
      </c>
      <c r="T5164" t="str">
        <f t="shared" ca="1" si="1785"/>
        <v/>
      </c>
      <c r="W5164" s="5" t="str">
        <f t="shared" si="1775"/>
        <v/>
      </c>
      <c r="X5164" s="5" t="str">
        <f t="shared" si="1776"/>
        <v/>
      </c>
      <c r="Y5164" s="9">
        <f t="shared" si="1790"/>
        <v>1426.7125245043601</v>
      </c>
      <c r="Z5164" s="9">
        <f t="shared" si="1791"/>
        <v>1545.8757312368559</v>
      </c>
      <c r="AA5164" s="1" t="str">
        <f t="shared" si="1786"/>
        <v/>
      </c>
      <c r="AB5164" s="1" t="str">
        <f t="shared" si="1777"/>
        <v/>
      </c>
      <c r="AC5164" s="10" t="str">
        <f t="shared" si="1778"/>
        <v/>
      </c>
      <c r="AD5164">
        <f>32</f>
        <v>32</v>
      </c>
      <c r="AE5164" s="1">
        <f t="shared" si="1779"/>
        <v>0</v>
      </c>
      <c r="AF5164" s="1">
        <f>IFERROR(IF(D5164=W5164, Games!F5164+AE5164, IF(E5164=W5164, F5164-AE5164,F5164)), "")</f>
        <v>1426.7125245043601</v>
      </c>
      <c r="AG5164" s="1">
        <f>IFERROR(IF(D5164=W5164, Games!G5164-AE5164, IF(E5164=W5164, G5164+AE5164,G5164)), "")</f>
        <v>1545.8757312368559</v>
      </c>
      <c r="AH5164" s="3" t="str">
        <f t="shared" si="1787"/>
        <v/>
      </c>
      <c r="AI5164" s="1" t="str">
        <f t="shared" si="1788"/>
        <v/>
      </c>
      <c r="AJ5164" s="1" t="str">
        <f t="shared" si="1789"/>
        <v/>
      </c>
    </row>
    <row r="5165" spans="1:36">
      <c r="A5165">
        <f>'2024-25 Schedule'!A5165</f>
        <v>401724442</v>
      </c>
      <c r="B5165" s="17">
        <v>45710</v>
      </c>
      <c r="C5165" s="17" t="str">
        <f t="shared" ca="1" si="1780"/>
        <v>NO</v>
      </c>
      <c r="D5165" t="str">
        <f>VLOOKUP($A5165, '2024-25 Schedule'!$A$2:$T$5698, MATCH("home_location", '2024-25 Schedule'!$1:$1, 0),FALSE)</f>
        <v>Florida State</v>
      </c>
      <c r="E5165" t="str">
        <f>VLOOKUP($A5165, '2024-25 Schedule'!$A$2:$T$5698, MATCH("away_location", '2024-25 Schedule'!$1:$1, 0),FALSE)</f>
        <v>North Carolina</v>
      </c>
      <c r="F5165" s="9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679.7197531693032</v>
      </c>
      <c r="G5165" s="9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816.6402647517009</v>
      </c>
      <c r="H5165" s="18">
        <f>IF(VLOOKUP($A5165,'2024-25 Schedule'!$A$2:$S$5698,MATCH("neutral_site",'2024-25 Schedule'!$1:$1,0),FALSE),0,VLOOKUP($A5165,'Updated Schedule'!$A$2:$S$5698,MATCH("elo_adj_home_court_adv",'Updated Schedule'!$1:$1,0),FALSE))</f>
        <v>55.085358880707851</v>
      </c>
      <c r="I5165" s="4" t="str">
        <f t="shared" si="1771"/>
        <v>Florida State</v>
      </c>
      <c r="J5165" s="2">
        <f t="shared" si="1772"/>
        <v>0.38436041574688001</v>
      </c>
      <c r="K5165" s="2">
        <f t="shared" si="1770"/>
        <v>0.61563958425311993</v>
      </c>
      <c r="L5165" s="2">
        <f t="shared" si="1773"/>
        <v>0.61563958425311993</v>
      </c>
      <c r="M5165" s="1">
        <f t="shared" si="1774"/>
        <v>3.2734061080675927</v>
      </c>
      <c r="N5165" s="1" t="str">
        <f t="shared" ca="1" si="1781"/>
        <v/>
      </c>
      <c r="O5165" s="24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24" t="str">
        <f t="shared" ca="1" si="1782"/>
        <v/>
      </c>
      <c r="Q5165" s="24" t="str">
        <f t="shared" ca="1" si="1783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784"/>
        <v/>
      </c>
      <c r="T5165" t="str">
        <f t="shared" ca="1" si="1785"/>
        <v/>
      </c>
      <c r="W5165" s="5" t="str">
        <f t="shared" si="1775"/>
        <v/>
      </c>
      <c r="X5165" s="5" t="str">
        <f t="shared" si="1776"/>
        <v/>
      </c>
      <c r="Y5165" s="9">
        <f t="shared" si="1790"/>
        <v>1679.7197531693032</v>
      </c>
      <c r="Z5165" s="9">
        <f t="shared" si="1791"/>
        <v>1816.6402647517009</v>
      </c>
      <c r="AA5165" s="1" t="str">
        <f t="shared" si="1786"/>
        <v/>
      </c>
      <c r="AB5165" s="1" t="str">
        <f t="shared" si="1777"/>
        <v/>
      </c>
      <c r="AC5165" s="10" t="str">
        <f t="shared" si="1778"/>
        <v/>
      </c>
      <c r="AD5165">
        <f>32</f>
        <v>32</v>
      </c>
      <c r="AE5165" s="1">
        <f t="shared" si="1779"/>
        <v>0</v>
      </c>
      <c r="AF5165" s="1">
        <f>IFERROR(IF(D5165=W5165, Games!F5165+AE5165, IF(E5165=W5165, F5165-AE5165,F5165)), "")</f>
        <v>1679.7197531693032</v>
      </c>
      <c r="AG5165" s="1">
        <f>IFERROR(IF(D5165=W5165, Games!G5165-AE5165, IF(E5165=W5165, G5165+AE5165,G5165)), "")</f>
        <v>1816.6402647517009</v>
      </c>
      <c r="AH5165" s="3" t="str">
        <f t="shared" si="1787"/>
        <v/>
      </c>
      <c r="AI5165" s="1" t="str">
        <f t="shared" si="1788"/>
        <v/>
      </c>
      <c r="AJ5165" s="1" t="str">
        <f t="shared" si="1789"/>
        <v/>
      </c>
    </row>
    <row r="5166" spans="1:36">
      <c r="A5166">
        <f>'2024-25 Schedule'!A5166</f>
        <v>401721446</v>
      </c>
      <c r="B5166" s="17">
        <v>45710</v>
      </c>
      <c r="C5166" s="17" t="str">
        <f t="shared" ca="1" si="1780"/>
        <v>NO</v>
      </c>
      <c r="D5166" t="str">
        <f>VLOOKUP($A5166, '2024-25 Schedule'!$A$2:$T$5698, MATCH("home_location", '2024-25 Schedule'!$1:$1, 0),FALSE)</f>
        <v>Stetson</v>
      </c>
      <c r="E5166" t="str">
        <f>VLOOKUP($A5166, '2024-25 Schedule'!$A$2:$T$5698, MATCH("away_location", '2024-25 Schedule'!$1:$1, 0),FALSE)</f>
        <v>Bellarmine</v>
      </c>
      <c r="F5166" s="9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326.0363331590106</v>
      </c>
      <c r="G5166" s="9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360.3385529358604</v>
      </c>
      <c r="H5166" s="18">
        <f>IF(VLOOKUP($A5166,'2024-25 Schedule'!$A$2:$S$5698,MATCH("neutral_site",'2024-25 Schedule'!$1:$1,0),FALSE),0,VLOOKUP($A5166,'Updated Schedule'!$A$2:$S$5698,MATCH("elo_adj_home_court_adv",'Updated Schedule'!$1:$1,0),FALSE))</f>
        <v>49.576822992637062</v>
      </c>
      <c r="I5166" s="4" t="str">
        <f t="shared" si="1771"/>
        <v>Stetson</v>
      </c>
      <c r="J5166" s="2">
        <f t="shared" si="1772"/>
        <v>0.52196776962082547</v>
      </c>
      <c r="K5166" s="2">
        <f t="shared" si="1770"/>
        <v>0.47803223037917453</v>
      </c>
      <c r="L5166" s="2">
        <f t="shared" si="1773"/>
        <v>0.52196776962082547</v>
      </c>
      <c r="M5166" s="1">
        <f t="shared" si="1774"/>
        <v>-0.61098412863148954</v>
      </c>
      <c r="N5166" s="1" t="str">
        <f t="shared" ca="1" si="1781"/>
        <v>Bellarmine</v>
      </c>
      <c r="O5166" s="24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>0.67213114754098358</v>
      </c>
      <c r="P5166" s="24">
        <f t="shared" ca="1" si="1782"/>
        <v>0.32786885245901642</v>
      </c>
      <c r="Q5166" s="24">
        <f t="shared" ca="1" si="1783"/>
        <v>0.67213114754098358</v>
      </c>
      <c r="R5166">
        <f ca="1">_xlfn.IFNA(IF(B5166&gt;=TODAY(), VLOOKUP(E5166, Lines!$B$2:$AA$1048576, MATCH("Line", Lines!$B$1:$XFD$1, 0), FALSE), ""), "")</f>
        <v>-4.5</v>
      </c>
      <c r="S5166">
        <f t="shared" ca="1" si="1784"/>
        <v>4.5</v>
      </c>
      <c r="T5166">
        <f t="shared" ca="1" si="1785"/>
        <v>-4.5</v>
      </c>
      <c r="W5166" s="5" t="str">
        <f t="shared" si="1775"/>
        <v/>
      </c>
      <c r="X5166" s="5" t="str">
        <f t="shared" si="1776"/>
        <v/>
      </c>
      <c r="Y5166" s="9">
        <f t="shared" si="1790"/>
        <v>1326.0363331590106</v>
      </c>
      <c r="Z5166" s="9">
        <f t="shared" si="1791"/>
        <v>1360.3385529358604</v>
      </c>
      <c r="AA5166" s="1" t="str">
        <f t="shared" si="1786"/>
        <v/>
      </c>
      <c r="AB5166" s="1" t="str">
        <f t="shared" si="1777"/>
        <v/>
      </c>
      <c r="AC5166" s="10" t="str">
        <f t="shared" si="1778"/>
        <v/>
      </c>
      <c r="AD5166">
        <f>32</f>
        <v>32</v>
      </c>
      <c r="AE5166" s="1">
        <f t="shared" si="1779"/>
        <v>0</v>
      </c>
      <c r="AF5166" s="1">
        <f>IFERROR(IF(D5166=W5166, Games!F5166+AE5166, IF(E5166=W5166, F5166-AE5166,F5166)), "")</f>
        <v>1326.0363331590106</v>
      </c>
      <c r="AG5166" s="1">
        <f>IFERROR(IF(D5166=W5166, Games!G5166-AE5166, IF(E5166=W5166, G5166+AE5166,G5166)), "")</f>
        <v>1360.3385529358604</v>
      </c>
      <c r="AH5166" s="3" t="str">
        <f t="shared" si="1787"/>
        <v/>
      </c>
      <c r="AI5166" s="1" t="str">
        <f t="shared" si="1788"/>
        <v/>
      </c>
      <c r="AJ5166" s="1" t="str">
        <f t="shared" si="1789"/>
        <v/>
      </c>
    </row>
    <row r="5167" spans="1:36">
      <c r="A5167">
        <f>'2024-25 Schedule'!A5167</f>
        <v>401721148</v>
      </c>
      <c r="B5167" s="17">
        <v>45710</v>
      </c>
      <c r="C5167" s="17" t="str">
        <f t="shared" ca="1" si="1780"/>
        <v>NO</v>
      </c>
      <c r="D5167" t="str">
        <f>VLOOKUP($A5167, '2024-25 Schedule'!$A$2:$T$5698, MATCH("home_location", '2024-25 Schedule'!$1:$1, 0),FALSE)</f>
        <v>McNeese</v>
      </c>
      <c r="E5167" t="str">
        <f>VLOOKUP($A5167, '2024-25 Schedule'!$A$2:$T$5698, MATCH("away_location", '2024-25 Schedule'!$1:$1, 0),FALSE)</f>
        <v>UT Rio Grande Valley</v>
      </c>
      <c r="F5167" s="9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576.1866866380219</v>
      </c>
      <c r="G5167" s="9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353.9724804204418</v>
      </c>
      <c r="H5167" s="18">
        <f>IF(VLOOKUP($A5167,'2024-25 Schedule'!$A$2:$S$5698,MATCH("neutral_site",'2024-25 Schedule'!$1:$1,0),FALSE),0,VLOOKUP($A5167,'Updated Schedule'!$A$2:$S$5698,MATCH("elo_adj_home_court_adv",'Updated Schedule'!$1:$1,0),FALSE))</f>
        <v>58.75771613942171</v>
      </c>
      <c r="I5167" s="4" t="str">
        <f t="shared" si="1771"/>
        <v>McNeese</v>
      </c>
      <c r="J5167" s="2">
        <f t="shared" si="1772"/>
        <v>0.83443685369902454</v>
      </c>
      <c r="K5167" s="2">
        <f t="shared" si="1770"/>
        <v>0.16556314630097546</v>
      </c>
      <c r="L5167" s="2">
        <f t="shared" si="1773"/>
        <v>0.83443685369902454</v>
      </c>
      <c r="M5167" s="1">
        <f t="shared" si="1774"/>
        <v>-11.238876894280075</v>
      </c>
      <c r="N5167" s="1" t="str">
        <f t="shared" ca="1" si="1781"/>
        <v/>
      </c>
      <c r="O5167" s="24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24" t="str">
        <f t="shared" ca="1" si="1782"/>
        <v/>
      </c>
      <c r="Q5167" s="24" t="str">
        <f t="shared" ca="1" si="1783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784"/>
        <v/>
      </c>
      <c r="T5167" t="str">
        <f t="shared" ca="1" si="1785"/>
        <v/>
      </c>
      <c r="W5167" s="5" t="str">
        <f t="shared" si="1775"/>
        <v/>
      </c>
      <c r="X5167" s="5" t="str">
        <f t="shared" si="1776"/>
        <v/>
      </c>
      <c r="Y5167" s="9">
        <f t="shared" si="1790"/>
        <v>1576.1866866380219</v>
      </c>
      <c r="Z5167" s="9">
        <f t="shared" si="1791"/>
        <v>1353.9724804204418</v>
      </c>
      <c r="AA5167" s="1" t="str">
        <f t="shared" si="1786"/>
        <v/>
      </c>
      <c r="AB5167" s="1" t="str">
        <f t="shared" si="1777"/>
        <v/>
      </c>
      <c r="AC5167" s="10" t="str">
        <f t="shared" si="1778"/>
        <v/>
      </c>
      <c r="AD5167">
        <f>32</f>
        <v>32</v>
      </c>
      <c r="AE5167" s="1">
        <f t="shared" si="1779"/>
        <v>0</v>
      </c>
      <c r="AF5167" s="1">
        <f>IFERROR(IF(D5167=W5167, Games!F5167+AE5167, IF(E5167=W5167, F5167-AE5167,F5167)), "")</f>
        <v>1576.1866866380219</v>
      </c>
      <c r="AG5167" s="1">
        <f>IFERROR(IF(D5167=W5167, Games!G5167-AE5167, IF(E5167=W5167, G5167+AE5167,G5167)), "")</f>
        <v>1353.9724804204418</v>
      </c>
      <c r="AH5167" s="3" t="str">
        <f t="shared" si="1787"/>
        <v/>
      </c>
      <c r="AI5167" s="1" t="str">
        <f t="shared" si="1788"/>
        <v/>
      </c>
      <c r="AJ5167" s="1" t="str">
        <f t="shared" si="1789"/>
        <v/>
      </c>
    </row>
    <row r="5168" spans="1:36">
      <c r="A5168">
        <f>'2024-25 Schedule'!A5168</f>
        <v>401721127</v>
      </c>
      <c r="B5168" s="17">
        <v>45710</v>
      </c>
      <c r="C5168" s="17" t="str">
        <f t="shared" ca="1" si="1780"/>
        <v>NO</v>
      </c>
      <c r="D5168" t="str">
        <f>VLOOKUP($A5168, '2024-25 Schedule'!$A$2:$T$5698, MATCH("home_location", '2024-25 Schedule'!$1:$1, 0),FALSE)</f>
        <v>SE Louisiana</v>
      </c>
      <c r="E5168" t="str">
        <f>VLOOKUP($A5168, '2024-25 Schedule'!$A$2:$T$5698, MATCH("away_location", '2024-25 Schedule'!$1:$1, 0),FALSE)</f>
        <v>Northwestern State</v>
      </c>
      <c r="F5168" s="9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369.247741437264</v>
      </c>
      <c r="G5168" s="9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297.9492300175307</v>
      </c>
      <c r="H5168" s="18">
        <f>IF(VLOOKUP($A5168,'2024-25 Schedule'!$A$2:$S$5698,MATCH("neutral_site",'2024-25 Schedule'!$1:$1,0),FALSE),0,VLOOKUP($A5168,'Updated Schedule'!$A$2:$S$5698,MATCH("elo_adj_home_court_adv",'Updated Schedule'!$1:$1,0),FALSE))</f>
        <v>47.740644363280133</v>
      </c>
      <c r="I5168" s="4" t="str">
        <f t="shared" si="1771"/>
        <v>SE Louisiana</v>
      </c>
      <c r="J5168" s="2">
        <f t="shared" si="1772"/>
        <v>0.66490820046653853</v>
      </c>
      <c r="K5168" s="2">
        <f t="shared" si="1770"/>
        <v>0.33509179953346147</v>
      </c>
      <c r="L5168" s="2">
        <f t="shared" si="1773"/>
        <v>0.66490820046653853</v>
      </c>
      <c r="M5168" s="1">
        <f t="shared" si="1774"/>
        <v>-4.7615662313205398</v>
      </c>
      <c r="N5168" s="1" t="str">
        <f t="shared" ca="1" si="1781"/>
        <v/>
      </c>
      <c r="O5168" s="24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24" t="str">
        <f t="shared" ca="1" si="1782"/>
        <v/>
      </c>
      <c r="Q5168" s="24" t="str">
        <f t="shared" ca="1" si="1783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784"/>
        <v/>
      </c>
      <c r="T5168" t="str">
        <f t="shared" ca="1" si="1785"/>
        <v/>
      </c>
      <c r="W5168" s="5" t="str">
        <f t="shared" si="1775"/>
        <v/>
      </c>
      <c r="X5168" s="5" t="str">
        <f t="shared" si="1776"/>
        <v/>
      </c>
      <c r="Y5168" s="9">
        <f t="shared" si="1790"/>
        <v>1369.247741437264</v>
      </c>
      <c r="Z5168" s="9">
        <f t="shared" si="1791"/>
        <v>1297.9492300175307</v>
      </c>
      <c r="AA5168" s="1" t="str">
        <f t="shared" si="1786"/>
        <v/>
      </c>
      <c r="AB5168" s="1" t="str">
        <f t="shared" si="1777"/>
        <v/>
      </c>
      <c r="AC5168" s="10" t="str">
        <f t="shared" si="1778"/>
        <v/>
      </c>
      <c r="AD5168">
        <f>32</f>
        <v>32</v>
      </c>
      <c r="AE5168" s="1">
        <f t="shared" si="1779"/>
        <v>0</v>
      </c>
      <c r="AF5168" s="1">
        <f>IFERROR(IF(D5168=W5168, Games!F5168+AE5168, IF(E5168=W5168, F5168-AE5168,F5168)), "")</f>
        <v>1369.247741437264</v>
      </c>
      <c r="AG5168" s="1">
        <f>IFERROR(IF(D5168=W5168, Games!G5168-AE5168, IF(E5168=W5168, G5168+AE5168,G5168)), "")</f>
        <v>1297.9492300175307</v>
      </c>
      <c r="AH5168" s="3" t="str">
        <f t="shared" si="1787"/>
        <v/>
      </c>
      <c r="AI5168" s="1" t="str">
        <f t="shared" si="1788"/>
        <v/>
      </c>
      <c r="AJ5168" s="1" t="str">
        <f t="shared" si="1789"/>
        <v/>
      </c>
    </row>
    <row r="5169" spans="1:36">
      <c r="A5169">
        <f>'2024-25 Schedule'!A5169</f>
        <v>401720853</v>
      </c>
      <c r="B5169" s="17">
        <v>45710</v>
      </c>
      <c r="C5169" s="17" t="str">
        <f t="shared" ca="1" si="1780"/>
        <v>NO</v>
      </c>
      <c r="D5169" t="str">
        <f>VLOOKUP($A5169, '2024-25 Schedule'!$A$2:$T$5698, MATCH("home_location", '2024-25 Schedule'!$1:$1, 0),FALSE)</f>
        <v>Jacksonville</v>
      </c>
      <c r="E5169" t="str">
        <f>VLOOKUP($A5169, '2024-25 Schedule'!$A$2:$T$5698, MATCH("away_location", '2024-25 Schedule'!$1:$1, 0),FALSE)</f>
        <v>Eastern Kentucky</v>
      </c>
      <c r="F5169" s="9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399.5673815894236</v>
      </c>
      <c r="G5169" s="9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362.1594208352437</v>
      </c>
      <c r="H5169" s="18">
        <f>IF(VLOOKUP($A5169,'2024-25 Schedule'!$A$2:$S$5698,MATCH("neutral_site",'2024-25 Schedule'!$1:$1,0),FALSE),0,VLOOKUP($A5169,'Updated Schedule'!$A$2:$S$5698,MATCH("elo_adj_home_court_adv",'Updated Schedule'!$1:$1,0),FALSE))</f>
        <v>53.249180251350914</v>
      </c>
      <c r="I5169" s="4" t="str">
        <f t="shared" si="1771"/>
        <v>Jacksonville</v>
      </c>
      <c r="J5169" s="2">
        <f t="shared" si="1772"/>
        <v>0.62758363447632215</v>
      </c>
      <c r="K5169" s="2">
        <f t="shared" si="1770"/>
        <v>0.37241636552367785</v>
      </c>
      <c r="L5169" s="2">
        <f t="shared" si="1773"/>
        <v>0.62758363447632215</v>
      </c>
      <c r="M5169" s="1">
        <f t="shared" si="1774"/>
        <v>-3.6262856402212309</v>
      </c>
      <c r="N5169" s="1" t="str">
        <f t="shared" ca="1" si="1781"/>
        <v/>
      </c>
      <c r="O5169" s="24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24" t="str">
        <f t="shared" ca="1" si="1782"/>
        <v/>
      </c>
      <c r="Q5169" s="24" t="str">
        <f t="shared" ca="1" si="1783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784"/>
        <v/>
      </c>
      <c r="T5169" t="str">
        <f t="shared" ca="1" si="1785"/>
        <v/>
      </c>
      <c r="W5169" s="5" t="str">
        <f t="shared" si="1775"/>
        <v/>
      </c>
      <c r="X5169" s="5" t="str">
        <f t="shared" si="1776"/>
        <v/>
      </c>
      <c r="Y5169" s="9">
        <f t="shared" si="1790"/>
        <v>1399.5673815894236</v>
      </c>
      <c r="Z5169" s="9">
        <f t="shared" si="1791"/>
        <v>1362.1594208352437</v>
      </c>
      <c r="AA5169" s="1" t="str">
        <f t="shared" si="1786"/>
        <v/>
      </c>
      <c r="AB5169" s="1" t="str">
        <f t="shared" si="1777"/>
        <v/>
      </c>
      <c r="AC5169" s="10" t="str">
        <f t="shared" si="1778"/>
        <v/>
      </c>
      <c r="AD5169">
        <f>32</f>
        <v>32</v>
      </c>
      <c r="AE5169" s="1">
        <f t="shared" si="1779"/>
        <v>0</v>
      </c>
      <c r="AF5169" s="1">
        <f>IFERROR(IF(D5169=W5169, Games!F5169+AE5169, IF(E5169=W5169, F5169-AE5169,F5169)), "")</f>
        <v>1399.5673815894236</v>
      </c>
      <c r="AG5169" s="1">
        <f>IFERROR(IF(D5169=W5169, Games!G5169-AE5169, IF(E5169=W5169, G5169+AE5169,G5169)), "")</f>
        <v>1362.1594208352437</v>
      </c>
      <c r="AH5169" s="3" t="str">
        <f t="shared" si="1787"/>
        <v/>
      </c>
      <c r="AI5169" s="1" t="str">
        <f t="shared" si="1788"/>
        <v/>
      </c>
      <c r="AJ5169" s="1" t="str">
        <f t="shared" si="1789"/>
        <v/>
      </c>
    </row>
    <row r="5170" spans="1:36">
      <c r="A5170">
        <f>'2024-25 Schedule'!A5170</f>
        <v>401714290</v>
      </c>
      <c r="B5170" s="17">
        <v>45710</v>
      </c>
      <c r="C5170" s="17" t="str">
        <f t="shared" ca="1" si="1780"/>
        <v>NO</v>
      </c>
      <c r="D5170" t="str">
        <f>VLOOKUP($A5170, '2024-25 Schedule'!$A$2:$T$5698, MATCH("home_location", '2024-25 Schedule'!$1:$1, 0),FALSE)</f>
        <v>Norfolk State</v>
      </c>
      <c r="E5170" t="str">
        <f>VLOOKUP($A5170, '2024-25 Schedule'!$A$2:$T$5698, MATCH("away_location", '2024-25 Schedule'!$1:$1, 0),FALSE)</f>
        <v>Morgan State</v>
      </c>
      <c r="F5170" s="9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469.3777623077883</v>
      </c>
      <c r="G5170" s="9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43.598997086912</v>
      </c>
      <c r="H5170" s="18">
        <f>IF(VLOOKUP($A5170,'2024-25 Schedule'!$A$2:$S$5698,MATCH("neutral_site",'2024-25 Schedule'!$1:$1,0),FALSE),0,VLOOKUP($A5170,'Updated Schedule'!$A$2:$S$5698,MATCH("elo_adj_home_court_adv",'Updated Schedule'!$1:$1,0),FALSE))</f>
        <v>73.447145174277139</v>
      </c>
      <c r="I5170" s="4" t="str">
        <f t="shared" si="1771"/>
        <v>Norfolk State</v>
      </c>
      <c r="J5170" s="2">
        <f t="shared" si="1772"/>
        <v>0.75893262169415854</v>
      </c>
      <c r="K5170" s="2">
        <f t="shared" si="1770"/>
        <v>0.24106737830584146</v>
      </c>
      <c r="L5170" s="2">
        <f t="shared" si="1773"/>
        <v>0.75893262169415854</v>
      </c>
      <c r="M5170" s="1">
        <f t="shared" si="1774"/>
        <v>-7.9690364158061406</v>
      </c>
      <c r="N5170" s="1" t="str">
        <f t="shared" ca="1" si="1781"/>
        <v/>
      </c>
      <c r="O5170" s="24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24" t="str">
        <f t="shared" ca="1" si="1782"/>
        <v/>
      </c>
      <c r="Q5170" s="24" t="str">
        <f t="shared" ca="1" si="1783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784"/>
        <v/>
      </c>
      <c r="T5170" t="str">
        <f t="shared" ca="1" si="1785"/>
        <v/>
      </c>
      <c r="W5170" s="5" t="str">
        <f t="shared" si="1775"/>
        <v/>
      </c>
      <c r="X5170" s="5" t="str">
        <f t="shared" si="1776"/>
        <v/>
      </c>
      <c r="Y5170" s="9">
        <f t="shared" si="1790"/>
        <v>1469.3777623077883</v>
      </c>
      <c r="Z5170" s="9">
        <f t="shared" si="1791"/>
        <v>1343.598997086912</v>
      </c>
      <c r="AA5170" s="1" t="str">
        <f t="shared" si="1786"/>
        <v/>
      </c>
      <c r="AB5170" s="1" t="str">
        <f t="shared" si="1777"/>
        <v/>
      </c>
      <c r="AC5170" s="10" t="str">
        <f t="shared" si="1778"/>
        <v/>
      </c>
      <c r="AD5170">
        <f>32</f>
        <v>32</v>
      </c>
      <c r="AE5170" s="1">
        <f t="shared" si="1779"/>
        <v>0</v>
      </c>
      <c r="AF5170" s="1">
        <f>IFERROR(IF(D5170=W5170, Games!F5170+AE5170, IF(E5170=W5170, F5170-AE5170,F5170)), "")</f>
        <v>1469.3777623077883</v>
      </c>
      <c r="AG5170" s="1">
        <f>IFERROR(IF(D5170=W5170, Games!G5170-AE5170, IF(E5170=W5170, G5170+AE5170,G5170)), "")</f>
        <v>1343.598997086912</v>
      </c>
      <c r="AH5170" s="3" t="str">
        <f t="shared" si="1787"/>
        <v/>
      </c>
      <c r="AI5170" s="1" t="str">
        <f t="shared" si="1788"/>
        <v/>
      </c>
      <c r="AJ5170" s="1" t="str">
        <f t="shared" si="1789"/>
        <v/>
      </c>
    </row>
    <row r="5171" spans="1:36">
      <c r="A5171">
        <f>'2024-25 Schedule'!A5171</f>
        <v>401714288</v>
      </c>
      <c r="B5171" s="17">
        <v>45710</v>
      </c>
      <c r="C5171" s="17" t="str">
        <f t="shared" ca="1" si="1780"/>
        <v>NO</v>
      </c>
      <c r="D5171" t="str">
        <f>VLOOKUP($A5171, '2024-25 Schedule'!$A$2:$T$5698, MATCH("home_location", '2024-25 Schedule'!$1:$1, 0),FALSE)</f>
        <v>Delaware State</v>
      </c>
      <c r="E5171" t="str">
        <f>VLOOKUP($A5171, '2024-25 Schedule'!$A$2:$T$5698, MATCH("away_location", '2024-25 Schedule'!$1:$1, 0),FALSE)</f>
        <v>North Carolina Central</v>
      </c>
      <c r="F5171" s="9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289.1414177978261</v>
      </c>
      <c r="G5171" s="9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453.6705654912053</v>
      </c>
      <c r="H5171" s="18">
        <f>IF(VLOOKUP($A5171,'2024-25 Schedule'!$A$2:$S$5698,MATCH("neutral_site",'2024-25 Schedule'!$1:$1,0),FALSE),0,VLOOKUP($A5171,'Updated Schedule'!$A$2:$S$5698,MATCH("elo_adj_home_court_adv",'Updated Schedule'!$1:$1,0),FALSE))</f>
        <v>44.068287104566274</v>
      </c>
      <c r="I5171" s="4" t="str">
        <f t="shared" si="1771"/>
        <v>Delaware State</v>
      </c>
      <c r="J5171" s="2">
        <f t="shared" si="1772"/>
        <v>0.33327083089876713</v>
      </c>
      <c r="K5171" s="2">
        <f t="shared" si="1770"/>
        <v>0.66672916910123292</v>
      </c>
      <c r="L5171" s="2">
        <f t="shared" si="1773"/>
        <v>0.66672916910123292</v>
      </c>
      <c r="M5171" s="1">
        <f t="shared" si="1774"/>
        <v>4.8184344235525165</v>
      </c>
      <c r="N5171" s="1" t="str">
        <f t="shared" ca="1" si="1781"/>
        <v/>
      </c>
      <c r="O5171" s="24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24" t="str">
        <f t="shared" ca="1" si="1782"/>
        <v/>
      </c>
      <c r="Q5171" s="24" t="str">
        <f t="shared" ca="1" si="1783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784"/>
        <v/>
      </c>
      <c r="T5171" t="str">
        <f t="shared" ca="1" si="1785"/>
        <v/>
      </c>
      <c r="W5171" s="5" t="str">
        <f t="shared" si="1775"/>
        <v/>
      </c>
      <c r="X5171" s="5" t="str">
        <f t="shared" si="1776"/>
        <v/>
      </c>
      <c r="Y5171" s="9">
        <f t="shared" si="1790"/>
        <v>1289.1414177978261</v>
      </c>
      <c r="Z5171" s="9">
        <f t="shared" si="1791"/>
        <v>1453.6705654912053</v>
      </c>
      <c r="AA5171" s="1" t="str">
        <f t="shared" si="1786"/>
        <v/>
      </c>
      <c r="AB5171" s="1" t="str">
        <f t="shared" si="1777"/>
        <v/>
      </c>
      <c r="AC5171" s="10" t="str">
        <f t="shared" si="1778"/>
        <v/>
      </c>
      <c r="AD5171">
        <f>32</f>
        <v>32</v>
      </c>
      <c r="AE5171" s="1">
        <f t="shared" si="1779"/>
        <v>0</v>
      </c>
      <c r="AF5171" s="1">
        <f>IFERROR(IF(D5171=W5171, Games!F5171+AE5171, IF(E5171=W5171, F5171-AE5171,F5171)), "")</f>
        <v>1289.1414177978261</v>
      </c>
      <c r="AG5171" s="1">
        <f>IFERROR(IF(D5171=W5171, Games!G5171-AE5171, IF(E5171=W5171, G5171+AE5171,G5171)), "")</f>
        <v>1453.6705654912053</v>
      </c>
      <c r="AH5171" s="3" t="str">
        <f t="shared" si="1787"/>
        <v/>
      </c>
      <c r="AI5171" s="1" t="str">
        <f t="shared" si="1788"/>
        <v/>
      </c>
      <c r="AJ5171" s="1" t="str">
        <f t="shared" si="1789"/>
        <v/>
      </c>
    </row>
    <row r="5172" spans="1:36">
      <c r="A5172">
        <f>'2024-25 Schedule'!A5172</f>
        <v>401714286</v>
      </c>
      <c r="B5172" s="17">
        <v>45710</v>
      </c>
      <c r="C5172" s="17" t="str">
        <f t="shared" ca="1" si="1780"/>
        <v>NO</v>
      </c>
      <c r="D5172" t="str">
        <f>VLOOKUP($A5172, '2024-25 Schedule'!$A$2:$T$5698, MATCH("home_location", '2024-25 Schedule'!$1:$1, 0),FALSE)</f>
        <v>Maryland Eastern Shore</v>
      </c>
      <c r="E5172" t="str">
        <f>VLOOKUP($A5172, '2024-25 Schedule'!$A$2:$T$5698, MATCH("away_location", '2024-25 Schedule'!$1:$1, 0),FALSE)</f>
        <v>South Carolina State</v>
      </c>
      <c r="F5172" s="9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155.3557213387141</v>
      </c>
      <c r="G5172" s="9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231.6142745175589</v>
      </c>
      <c r="H5172" s="18">
        <f>IF(VLOOKUP($A5172,'2024-25 Schedule'!$A$2:$S$5698,MATCH("neutral_site",'2024-25 Schedule'!$1:$1,0),FALSE),0,VLOOKUP($A5172,'Updated Schedule'!$A$2:$S$5698,MATCH("elo_adj_home_court_adv",'Updated Schedule'!$1:$1,0),FALSE))</f>
        <v>56.921537510064773</v>
      </c>
      <c r="I5172" s="4" t="str">
        <f t="shared" si="1771"/>
        <v>Maryland Eastern Shore</v>
      </c>
      <c r="J5172" s="2">
        <f t="shared" si="1772"/>
        <v>0.47220049580331774</v>
      </c>
      <c r="K5172" s="2">
        <f t="shared" si="1770"/>
        <v>0.52779950419668231</v>
      </c>
      <c r="L5172" s="2">
        <f t="shared" si="1773"/>
        <v>0.52779950419668231</v>
      </c>
      <c r="M5172" s="1">
        <f t="shared" si="1774"/>
        <v>0.77348062675119766</v>
      </c>
      <c r="N5172" s="1" t="str">
        <f t="shared" ca="1" si="1781"/>
        <v/>
      </c>
      <c r="O5172" s="24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24" t="str">
        <f t="shared" ca="1" si="1782"/>
        <v/>
      </c>
      <c r="Q5172" s="24" t="str">
        <f t="shared" ca="1" si="1783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784"/>
        <v/>
      </c>
      <c r="T5172" t="str">
        <f t="shared" ca="1" si="1785"/>
        <v/>
      </c>
      <c r="W5172" s="5" t="str">
        <f t="shared" si="1775"/>
        <v/>
      </c>
      <c r="X5172" s="5" t="str">
        <f t="shared" si="1776"/>
        <v/>
      </c>
      <c r="Y5172" s="9">
        <f t="shared" si="1790"/>
        <v>1155.3557213387141</v>
      </c>
      <c r="Z5172" s="9">
        <f t="shared" si="1791"/>
        <v>1231.6142745175589</v>
      </c>
      <c r="AA5172" s="1" t="str">
        <f t="shared" si="1786"/>
        <v/>
      </c>
      <c r="AB5172" s="1" t="str">
        <f t="shared" si="1777"/>
        <v/>
      </c>
      <c r="AC5172" s="10" t="str">
        <f t="shared" si="1778"/>
        <v/>
      </c>
      <c r="AD5172">
        <f>32</f>
        <v>32</v>
      </c>
      <c r="AE5172" s="1">
        <f t="shared" si="1779"/>
        <v>0</v>
      </c>
      <c r="AF5172" s="1">
        <f>IFERROR(IF(D5172=W5172, Games!F5172+AE5172, IF(E5172=W5172, F5172-AE5172,F5172)), "")</f>
        <v>1155.3557213387141</v>
      </c>
      <c r="AG5172" s="1">
        <f>IFERROR(IF(D5172=W5172, Games!G5172-AE5172, IF(E5172=W5172, G5172+AE5172,G5172)), "")</f>
        <v>1231.6142745175589</v>
      </c>
      <c r="AH5172" s="3" t="str">
        <f t="shared" si="1787"/>
        <v/>
      </c>
      <c r="AI5172" s="1" t="str">
        <f t="shared" si="1788"/>
        <v/>
      </c>
      <c r="AJ5172" s="1" t="str">
        <f t="shared" si="1789"/>
        <v/>
      </c>
    </row>
    <row r="5173" spans="1:36">
      <c r="A5173">
        <f>'2024-25 Schedule'!A5173</f>
        <v>401706560</v>
      </c>
      <c r="B5173" s="17">
        <v>45710</v>
      </c>
      <c r="C5173" s="17" t="str">
        <f t="shared" ca="1" si="1780"/>
        <v>NO</v>
      </c>
      <c r="D5173" t="str">
        <f>VLOOKUP($A5173, '2024-25 Schedule'!$A$2:$T$5698, MATCH("home_location", '2024-25 Schedule'!$1:$1, 0),FALSE)</f>
        <v>Coppin State</v>
      </c>
      <c r="E5173" t="str">
        <f>VLOOKUP($A5173, '2024-25 Schedule'!$A$2:$T$5698, MATCH("away_location", '2024-25 Schedule'!$1:$1, 0),FALSE)</f>
        <v>Howard</v>
      </c>
      <c r="F5173" s="9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10.7149404572274</v>
      </c>
      <c r="G5173" s="9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416.6065661204373</v>
      </c>
      <c r="H5173" s="18">
        <f>IF(VLOOKUP($A5173,'2024-25 Schedule'!$A$2:$S$5698,MATCH("neutral_site",'2024-25 Schedule'!$1:$1,0),FALSE),0,VLOOKUP($A5173,'Updated Schedule'!$A$2:$S$5698,MATCH("elo_adj_home_court_adv",'Updated Schedule'!$1:$1,0),FALSE))</f>
        <v>49.576822992637062</v>
      </c>
      <c r="I5173" s="4" t="str">
        <f t="shared" si="1771"/>
        <v>Coppin State</v>
      </c>
      <c r="J5173" s="2">
        <f t="shared" si="1772"/>
        <v>0.28908741975909119</v>
      </c>
      <c r="K5173" s="2">
        <f t="shared" si="1770"/>
        <v>0.71091258024090886</v>
      </c>
      <c r="L5173" s="2">
        <f t="shared" si="1773"/>
        <v>0.71091258024090886</v>
      </c>
      <c r="M5173" s="1">
        <f t="shared" si="1774"/>
        <v>6.2525921068229131</v>
      </c>
      <c r="N5173" s="1" t="str">
        <f t="shared" ca="1" si="1781"/>
        <v>Howard</v>
      </c>
      <c r="O5173" s="24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>0.62962962962962965</v>
      </c>
      <c r="P5173" s="24">
        <f t="shared" ca="1" si="1782"/>
        <v>0.37037037037037035</v>
      </c>
      <c r="Q5173" s="24">
        <f t="shared" ca="1" si="1783"/>
        <v>0.62962962962962965</v>
      </c>
      <c r="R5173">
        <f ca="1">_xlfn.IFNA(IF(B5173&gt;=TODAY(), VLOOKUP(E5173, Lines!$B$2:$AA$1048576, MATCH("Line", Lines!$B$1:$XFD$1, 0), FALSE), ""), "")</f>
        <v>-3</v>
      </c>
      <c r="S5173">
        <f t="shared" ca="1" si="1784"/>
        <v>3</v>
      </c>
      <c r="T5173">
        <f t="shared" ca="1" si="1785"/>
        <v>-3</v>
      </c>
      <c r="W5173" s="5" t="str">
        <f t="shared" si="1775"/>
        <v/>
      </c>
      <c r="X5173" s="5" t="str">
        <f t="shared" si="1776"/>
        <v/>
      </c>
      <c r="Y5173" s="9">
        <f t="shared" si="1790"/>
        <v>1210.7149404572274</v>
      </c>
      <c r="Z5173" s="9">
        <f t="shared" si="1791"/>
        <v>1416.6065661204373</v>
      </c>
      <c r="AA5173" s="1" t="str">
        <f t="shared" si="1786"/>
        <v/>
      </c>
      <c r="AB5173" s="1" t="str">
        <f t="shared" si="1777"/>
        <v/>
      </c>
      <c r="AC5173" s="10" t="str">
        <f t="shared" si="1778"/>
        <v/>
      </c>
      <c r="AD5173">
        <f>32</f>
        <v>32</v>
      </c>
      <c r="AE5173" s="1">
        <f t="shared" si="1779"/>
        <v>0</v>
      </c>
      <c r="AF5173" s="1">
        <f>IFERROR(IF(D5173=W5173, Games!F5173+AE5173, IF(E5173=W5173, F5173-AE5173,F5173)), "")</f>
        <v>1210.7149404572274</v>
      </c>
      <c r="AG5173" s="1">
        <f>IFERROR(IF(D5173=W5173, Games!G5173-AE5173, IF(E5173=W5173, G5173+AE5173,G5173)), "")</f>
        <v>1416.6065661204373</v>
      </c>
      <c r="AH5173" s="3" t="str">
        <f t="shared" si="1787"/>
        <v/>
      </c>
      <c r="AI5173" s="1" t="str">
        <f t="shared" si="1788"/>
        <v/>
      </c>
      <c r="AJ5173" s="1" t="str">
        <f t="shared" si="1789"/>
        <v/>
      </c>
    </row>
    <row r="5174" spans="1:36">
      <c r="A5174">
        <f>'2024-25 Schedule'!A5174</f>
        <v>401706488</v>
      </c>
      <c r="B5174" s="17">
        <v>45710</v>
      </c>
      <c r="C5174" s="17" t="str">
        <f t="shared" ca="1" si="1780"/>
        <v>NO</v>
      </c>
      <c r="D5174" t="str">
        <f>VLOOKUP($A5174, '2024-25 Schedule'!$A$2:$T$5698, MATCH("home_location", '2024-25 Schedule'!$1:$1, 0),FALSE)</f>
        <v>Alabama A&amp;M</v>
      </c>
      <c r="E5174" t="str">
        <f>VLOOKUP($A5174, '2024-25 Schedule'!$A$2:$T$5698, MATCH("away_location", '2024-25 Schedule'!$1:$1, 0),FALSE)</f>
        <v>Florida A&amp;M</v>
      </c>
      <c r="F5174" s="9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233.4385980034265</v>
      </c>
      <c r="G5174" s="9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32.9671905653468</v>
      </c>
      <c r="H5174" s="18">
        <f>IF(VLOOKUP($A5174,'2024-25 Schedule'!$A$2:$S$5698,MATCH("neutral_site",'2024-25 Schedule'!$1:$1,0),FALSE),0,VLOOKUP($A5174,'Updated Schedule'!$A$2:$S$5698,MATCH("elo_adj_home_court_adv",'Updated Schedule'!$1:$1,0),FALSE))</f>
        <v>47.740644363280133</v>
      </c>
      <c r="I5174" s="4" t="str">
        <f t="shared" si="1771"/>
        <v>Alabama A&amp;M</v>
      </c>
      <c r="J5174" s="2">
        <f t="shared" si="1772"/>
        <v>0.56894078248363256</v>
      </c>
      <c r="K5174" s="2">
        <f t="shared" si="1770"/>
        <v>0.43105921751636744</v>
      </c>
      <c r="L5174" s="2">
        <f t="shared" si="1773"/>
        <v>0.56894078248363256</v>
      </c>
      <c r="M5174" s="1">
        <f t="shared" si="1774"/>
        <v>-1.928482072054394</v>
      </c>
      <c r="N5174" s="1" t="str">
        <f t="shared" ca="1" si="1781"/>
        <v/>
      </c>
      <c r="O5174" s="24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24" t="str">
        <f t="shared" ca="1" si="1782"/>
        <v/>
      </c>
      <c r="Q5174" s="24" t="str">
        <f t="shared" ca="1" si="1783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784"/>
        <v/>
      </c>
      <c r="T5174" t="str">
        <f t="shared" ca="1" si="1785"/>
        <v/>
      </c>
      <c r="W5174" s="5" t="str">
        <f t="shared" si="1775"/>
        <v/>
      </c>
      <c r="X5174" s="5" t="str">
        <f t="shared" si="1776"/>
        <v/>
      </c>
      <c r="Y5174" s="9">
        <f t="shared" si="1790"/>
        <v>1233.4385980034265</v>
      </c>
      <c r="Z5174" s="9">
        <f t="shared" si="1791"/>
        <v>1232.9671905653468</v>
      </c>
      <c r="AA5174" s="1" t="str">
        <f t="shared" si="1786"/>
        <v/>
      </c>
      <c r="AB5174" s="1" t="str">
        <f t="shared" si="1777"/>
        <v/>
      </c>
      <c r="AC5174" s="10" t="str">
        <f t="shared" si="1778"/>
        <v/>
      </c>
      <c r="AD5174">
        <f>32</f>
        <v>32</v>
      </c>
      <c r="AE5174" s="1">
        <f t="shared" si="1779"/>
        <v>0</v>
      </c>
      <c r="AF5174" s="1">
        <f>IFERROR(IF(D5174=W5174, Games!F5174+AE5174, IF(E5174=W5174, F5174-AE5174,F5174)), "")</f>
        <v>1233.4385980034265</v>
      </c>
      <c r="AG5174" s="1">
        <f>IFERROR(IF(D5174=W5174, Games!G5174-AE5174, IF(E5174=W5174, G5174+AE5174,G5174)), "")</f>
        <v>1232.9671905653468</v>
      </c>
      <c r="AH5174" s="3" t="str">
        <f t="shared" si="1787"/>
        <v/>
      </c>
      <c r="AI5174" s="1" t="str">
        <f t="shared" si="1788"/>
        <v/>
      </c>
      <c r="AJ5174" s="1" t="str">
        <f t="shared" si="1789"/>
        <v/>
      </c>
    </row>
    <row r="5175" spans="1:36">
      <c r="A5175">
        <f>'2024-25 Schedule'!A5175</f>
        <v>401706485</v>
      </c>
      <c r="B5175" s="17">
        <v>45710</v>
      </c>
      <c r="C5175" s="17" t="str">
        <f t="shared" ca="1" si="1780"/>
        <v>NO</v>
      </c>
      <c r="D5175" t="str">
        <f>VLOOKUP($A5175, '2024-25 Schedule'!$A$2:$T$5698, MATCH("home_location", '2024-25 Schedule'!$1:$1, 0),FALSE)</f>
        <v>Prairie View A&amp;M</v>
      </c>
      <c r="E5175" t="str">
        <f>VLOOKUP($A5175, '2024-25 Schedule'!$A$2:$T$5698, MATCH("away_location", '2024-25 Schedule'!$1:$1, 0),FALSE)</f>
        <v>Mississippi Valley State</v>
      </c>
      <c r="F5175" s="9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221.017508167319</v>
      </c>
      <c r="G5175" s="9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147.0774851592216</v>
      </c>
      <c r="H5175" s="18">
        <f>IF(VLOOKUP($A5175,'2024-25 Schedule'!$A$2:$S$5698,MATCH("neutral_site",'2024-25 Schedule'!$1:$1,0),FALSE),0,VLOOKUP($A5175,'Updated Schedule'!$A$2:$S$5698,MATCH("elo_adj_home_court_adv",'Updated Schedule'!$1:$1,0),FALSE))</f>
        <v>40.395929845852422</v>
      </c>
      <c r="I5175" s="4" t="str">
        <f t="shared" si="1771"/>
        <v>Prairie View A&amp;M</v>
      </c>
      <c r="J5175" s="2">
        <f t="shared" si="1772"/>
        <v>0.65884933106193422</v>
      </c>
      <c r="K5175" s="2">
        <f t="shared" si="1770"/>
        <v>0.34115066893806578</v>
      </c>
      <c r="L5175" s="2">
        <f t="shared" si="1773"/>
        <v>0.65884933106193422</v>
      </c>
      <c r="M5175" s="1">
        <f t="shared" si="1774"/>
        <v>-4.5734381141579892</v>
      </c>
      <c r="N5175" s="1" t="str">
        <f t="shared" ca="1" si="1781"/>
        <v/>
      </c>
      <c r="O5175" s="24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24" t="str">
        <f t="shared" ca="1" si="1782"/>
        <v/>
      </c>
      <c r="Q5175" s="24" t="str">
        <f t="shared" ca="1" si="1783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784"/>
        <v/>
      </c>
      <c r="T5175" t="str">
        <f t="shared" ca="1" si="1785"/>
        <v/>
      </c>
      <c r="W5175" s="5" t="str">
        <f t="shared" si="1775"/>
        <v/>
      </c>
      <c r="X5175" s="5" t="str">
        <f t="shared" si="1776"/>
        <v/>
      </c>
      <c r="Y5175" s="9">
        <f t="shared" si="1790"/>
        <v>1221.017508167319</v>
      </c>
      <c r="Z5175" s="9">
        <f t="shared" si="1791"/>
        <v>1147.0774851592216</v>
      </c>
      <c r="AA5175" s="1" t="str">
        <f t="shared" si="1786"/>
        <v/>
      </c>
      <c r="AB5175" s="1" t="str">
        <f t="shared" si="1777"/>
        <v/>
      </c>
      <c r="AC5175" s="10" t="str">
        <f t="shared" si="1778"/>
        <v/>
      </c>
      <c r="AD5175">
        <f>32</f>
        <v>32</v>
      </c>
      <c r="AE5175" s="1">
        <f t="shared" si="1779"/>
        <v>0</v>
      </c>
      <c r="AF5175" s="1">
        <f>IFERROR(IF(D5175=W5175, Games!F5175+AE5175, IF(E5175=W5175, F5175-AE5175,F5175)), "")</f>
        <v>1221.017508167319</v>
      </c>
      <c r="AG5175" s="1">
        <f>IFERROR(IF(D5175=W5175, Games!G5175-AE5175, IF(E5175=W5175, G5175+AE5175,G5175)), "")</f>
        <v>1147.0774851592216</v>
      </c>
      <c r="AH5175" s="3" t="str">
        <f t="shared" si="1787"/>
        <v/>
      </c>
      <c r="AI5175" s="1" t="str">
        <f t="shared" si="1788"/>
        <v/>
      </c>
      <c r="AJ5175" s="1" t="str">
        <f t="shared" si="1789"/>
        <v/>
      </c>
    </row>
    <row r="5176" spans="1:36">
      <c r="A5176">
        <f>'2024-25 Schedule'!A5176</f>
        <v>401706484</v>
      </c>
      <c r="B5176" s="17">
        <v>45710</v>
      </c>
      <c r="C5176" s="17" t="str">
        <f t="shared" ca="1" si="1780"/>
        <v>NO</v>
      </c>
      <c r="D5176" t="str">
        <f>VLOOKUP($A5176, '2024-25 Schedule'!$A$2:$T$5698, MATCH("home_location", '2024-25 Schedule'!$1:$1, 0),FALSE)</f>
        <v>Cincinnati</v>
      </c>
      <c r="E5176" t="str">
        <f>VLOOKUP($A5176, '2024-25 Schedule'!$A$2:$T$5698, MATCH("away_location", '2024-25 Schedule'!$1:$1, 0),FALSE)</f>
        <v>Baylor</v>
      </c>
      <c r="F5176" s="9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823.9967740814759</v>
      </c>
      <c r="G5176" s="9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854.4140310489163</v>
      </c>
      <c r="H5176" s="18">
        <f>IF(VLOOKUP($A5176,'2024-25 Schedule'!$A$2:$S$5698,MATCH("neutral_site",'2024-25 Schedule'!$1:$1,0),FALSE),0,VLOOKUP($A5176,'Updated Schedule'!$A$2:$S$5698,MATCH("elo_adj_home_court_adv",'Updated Schedule'!$1:$1,0),FALSE))</f>
        <v>55.085358880707851</v>
      </c>
      <c r="I5176" s="4" t="str">
        <f t="shared" si="1771"/>
        <v>Cincinnati</v>
      </c>
      <c r="J5176" s="2">
        <f t="shared" si="1772"/>
        <v>0.53544071927214398</v>
      </c>
      <c r="K5176" s="2">
        <f t="shared" si="1770"/>
        <v>0.46455928072785602</v>
      </c>
      <c r="L5176" s="2">
        <f t="shared" si="1773"/>
        <v>0.53544071927214398</v>
      </c>
      <c r="M5176" s="1">
        <f t="shared" si="1774"/>
        <v>-0.98672407653069971</v>
      </c>
      <c r="N5176" s="1" t="str">
        <f t="shared" ca="1" si="1781"/>
        <v/>
      </c>
      <c r="O5176" s="24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24" t="str">
        <f t="shared" ca="1" si="1782"/>
        <v/>
      </c>
      <c r="Q5176" s="24" t="str">
        <f t="shared" ca="1" si="1783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784"/>
        <v/>
      </c>
      <c r="T5176" t="str">
        <f t="shared" ca="1" si="1785"/>
        <v/>
      </c>
      <c r="W5176" s="5" t="str">
        <f t="shared" si="1775"/>
        <v/>
      </c>
      <c r="X5176" s="5" t="str">
        <f t="shared" si="1776"/>
        <v/>
      </c>
      <c r="Y5176" s="9">
        <f t="shared" si="1790"/>
        <v>1823.9967740814759</v>
      </c>
      <c r="Z5176" s="9">
        <f t="shared" si="1791"/>
        <v>1854.4140310489163</v>
      </c>
      <c r="AA5176" s="1" t="str">
        <f t="shared" si="1786"/>
        <v/>
      </c>
      <c r="AB5176" s="1" t="str">
        <f t="shared" si="1777"/>
        <v/>
      </c>
      <c r="AC5176" s="10" t="str">
        <f t="shared" si="1778"/>
        <v/>
      </c>
      <c r="AD5176">
        <f>32</f>
        <v>32</v>
      </c>
      <c r="AE5176" s="1">
        <f t="shared" si="1779"/>
        <v>0</v>
      </c>
      <c r="AF5176" s="1">
        <f>IFERROR(IF(D5176=W5176, Games!F5176+AE5176, IF(E5176=W5176, F5176-AE5176,F5176)), "")</f>
        <v>1823.9967740814759</v>
      </c>
      <c r="AG5176" s="1">
        <f>IFERROR(IF(D5176=W5176, Games!G5176-AE5176, IF(E5176=W5176, G5176+AE5176,G5176)), "")</f>
        <v>1854.4140310489163</v>
      </c>
      <c r="AH5176" s="3" t="str">
        <f t="shared" si="1787"/>
        <v/>
      </c>
      <c r="AI5176" s="1" t="str">
        <f t="shared" si="1788"/>
        <v/>
      </c>
      <c r="AJ5176" s="1" t="str">
        <f t="shared" si="1789"/>
        <v/>
      </c>
    </row>
    <row r="5177" spans="1:36">
      <c r="A5177">
        <f>'2024-25 Schedule'!A5177</f>
        <v>401706381</v>
      </c>
      <c r="B5177" s="17">
        <v>45710</v>
      </c>
      <c r="C5177" s="17" t="str">
        <f t="shared" ca="1" si="1780"/>
        <v>NO</v>
      </c>
      <c r="D5177" t="str">
        <f>VLOOKUP($A5177, '2024-25 Schedule'!$A$2:$T$5698, MATCH("home_location", '2024-25 Schedule'!$1:$1, 0),FALSE)</f>
        <v>West Virginia</v>
      </c>
      <c r="E5177" t="str">
        <f>VLOOKUP($A5177, '2024-25 Schedule'!$A$2:$T$5698, MATCH("away_location", '2024-25 Schedule'!$1:$1, 0),FALSE)</f>
        <v>TCU</v>
      </c>
      <c r="F5177" s="9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700.5879100557336</v>
      </c>
      <c r="G5177" s="9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720.9057895251112</v>
      </c>
      <c r="H5177" s="18">
        <f>IF(VLOOKUP($A5177,'2024-25 Schedule'!$A$2:$S$5698,MATCH("neutral_site",'2024-25 Schedule'!$1:$1,0),FALSE),0,VLOOKUP($A5177,'Updated Schedule'!$A$2:$S$5698,MATCH("elo_adj_home_court_adv",'Updated Schedule'!$1:$1,0),FALSE))</f>
        <v>47.740644363280133</v>
      </c>
      <c r="I5177" s="4" t="str">
        <f t="shared" si="1771"/>
        <v>West Virginia</v>
      </c>
      <c r="J5177" s="2">
        <f t="shared" si="1772"/>
        <v>0.53938278273388229</v>
      </c>
      <c r="K5177" s="2">
        <f t="shared" si="1770"/>
        <v>0.46061721726611771</v>
      </c>
      <c r="L5177" s="2">
        <f t="shared" si="1773"/>
        <v>0.53938278273388229</v>
      </c>
      <c r="M5177" s="1">
        <f t="shared" si="1774"/>
        <v>-1.0969105957560987</v>
      </c>
      <c r="N5177" s="1" t="str">
        <f t="shared" ca="1" si="1781"/>
        <v/>
      </c>
      <c r="O5177" s="24" t="str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/>
      </c>
      <c r="P5177" s="24" t="str">
        <f t="shared" ca="1" si="1782"/>
        <v/>
      </c>
      <c r="Q5177" s="24" t="str">
        <f t="shared" ca="1" si="1783"/>
        <v/>
      </c>
      <c r="R5177" t="str">
        <f ca="1">_xlfn.IFNA(IF(B5177&gt;=TODAY(), VLOOKUP(E5177, Lines!$B$2:$AA$1048576, MATCH("Line", Lines!$B$1:$XFD$1, 0), FALSE), ""), "")</f>
        <v/>
      </c>
      <c r="S5177" t="str">
        <f t="shared" ca="1" si="1784"/>
        <v/>
      </c>
      <c r="T5177" t="str">
        <f t="shared" ca="1" si="1785"/>
        <v/>
      </c>
      <c r="W5177" s="5" t="str">
        <f t="shared" si="1775"/>
        <v/>
      </c>
      <c r="X5177" s="5" t="str">
        <f t="shared" si="1776"/>
        <v/>
      </c>
      <c r="Y5177" s="9">
        <f t="shared" si="1790"/>
        <v>1700.5879100557336</v>
      </c>
      <c r="Z5177" s="9">
        <f t="shared" si="1791"/>
        <v>1720.9057895251112</v>
      </c>
      <c r="AA5177" s="1" t="str">
        <f t="shared" si="1786"/>
        <v/>
      </c>
      <c r="AB5177" s="1" t="str">
        <f t="shared" si="1777"/>
        <v/>
      </c>
      <c r="AC5177" s="10" t="str">
        <f t="shared" si="1778"/>
        <v/>
      </c>
      <c r="AD5177">
        <f>32</f>
        <v>32</v>
      </c>
      <c r="AE5177" s="1">
        <f t="shared" si="1779"/>
        <v>0</v>
      </c>
      <c r="AF5177" s="1">
        <f>IFERROR(IF(D5177=W5177, Games!F5177+AE5177, IF(E5177=W5177, F5177-AE5177,F5177)), "")</f>
        <v>1700.5879100557336</v>
      </c>
      <c r="AG5177" s="1">
        <f>IFERROR(IF(D5177=W5177, Games!G5177-AE5177, IF(E5177=W5177, G5177+AE5177,G5177)), "")</f>
        <v>1720.9057895251112</v>
      </c>
      <c r="AH5177" s="3" t="str">
        <f t="shared" si="1787"/>
        <v/>
      </c>
      <c r="AI5177" s="1" t="str">
        <f t="shared" si="1788"/>
        <v/>
      </c>
      <c r="AJ5177" s="1" t="str">
        <f t="shared" si="1789"/>
        <v/>
      </c>
    </row>
    <row r="5178" spans="1:36">
      <c r="A5178">
        <f>'2024-25 Schedule'!A5178</f>
        <v>401706380</v>
      </c>
      <c r="B5178" s="17">
        <v>45710</v>
      </c>
      <c r="C5178" s="17" t="str">
        <f t="shared" ca="1" si="1780"/>
        <v>NO</v>
      </c>
      <c r="D5178" t="str">
        <f>VLOOKUP($A5178, '2024-25 Schedule'!$A$2:$T$5698, MATCH("home_location", '2024-25 Schedule'!$1:$1, 0),FALSE)</f>
        <v>Oklahoma State</v>
      </c>
      <c r="E5178" t="str">
        <f>VLOOKUP($A5178, '2024-25 Schedule'!$A$2:$T$5698, MATCH("away_location", '2024-25 Schedule'!$1:$1, 0),FALSE)</f>
        <v>Iowa State</v>
      </c>
      <c r="F5178" s="9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77.2562346526438</v>
      </c>
      <c r="G5178" s="9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897.9023793287422</v>
      </c>
      <c r="H5178" s="18">
        <f>IF(VLOOKUP($A5178,'2024-25 Schedule'!$A$2:$S$5698,MATCH("neutral_site",'2024-25 Schedule'!$1:$1,0),FALSE),0,VLOOKUP($A5178,'Updated Schedule'!$A$2:$S$5698,MATCH("elo_adj_home_court_adv",'Updated Schedule'!$1:$1,0),FALSE))</f>
        <v>53.249180251350914</v>
      </c>
      <c r="I5178" s="4" t="str">
        <f t="shared" si="1771"/>
        <v>Oklahoma State</v>
      </c>
      <c r="J5178" s="2">
        <f t="shared" si="1772"/>
        <v>0.17664277869083364</v>
      </c>
      <c r="K5178" s="2">
        <f t="shared" si="1770"/>
        <v>0.82335722130916633</v>
      </c>
      <c r="L5178" s="2">
        <f t="shared" si="1773"/>
        <v>0.82335722130916633</v>
      </c>
      <c r="M5178" s="1">
        <f t="shared" si="1774"/>
        <v>10.695878576989898</v>
      </c>
      <c r="N5178" s="1" t="str">
        <f t="shared" ca="1" si="1781"/>
        <v/>
      </c>
      <c r="O5178" s="24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24" t="str">
        <f t="shared" ca="1" si="1782"/>
        <v/>
      </c>
      <c r="Q5178" s="24" t="str">
        <f t="shared" ca="1" si="1783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784"/>
        <v/>
      </c>
      <c r="T5178" t="str">
        <f t="shared" ca="1" si="1785"/>
        <v/>
      </c>
      <c r="W5178" s="5" t="str">
        <f t="shared" si="1775"/>
        <v/>
      </c>
      <c r="X5178" s="5" t="str">
        <f t="shared" si="1776"/>
        <v/>
      </c>
      <c r="Y5178" s="9">
        <f t="shared" si="1790"/>
        <v>1577.2562346526438</v>
      </c>
      <c r="Z5178" s="9">
        <f t="shared" si="1791"/>
        <v>1897.9023793287422</v>
      </c>
      <c r="AA5178" s="1" t="str">
        <f t="shared" si="1786"/>
        <v/>
      </c>
      <c r="AB5178" s="1" t="str">
        <f t="shared" si="1777"/>
        <v/>
      </c>
      <c r="AC5178" s="10" t="str">
        <f t="shared" si="1778"/>
        <v/>
      </c>
      <c r="AD5178">
        <f>32</f>
        <v>32</v>
      </c>
      <c r="AE5178" s="1">
        <f t="shared" si="1779"/>
        <v>0</v>
      </c>
      <c r="AF5178" s="1">
        <f>IFERROR(IF(D5178=W5178, Games!F5178+AE5178, IF(E5178=W5178, F5178-AE5178,F5178)), "")</f>
        <v>1577.2562346526438</v>
      </c>
      <c r="AG5178" s="1">
        <f>IFERROR(IF(D5178=W5178, Games!G5178-AE5178, IF(E5178=W5178, G5178+AE5178,G5178)), "")</f>
        <v>1897.9023793287422</v>
      </c>
      <c r="AH5178" s="3" t="str">
        <f t="shared" si="1787"/>
        <v/>
      </c>
      <c r="AI5178" s="1" t="str">
        <f t="shared" si="1788"/>
        <v/>
      </c>
      <c r="AJ5178" s="1" t="str">
        <f t="shared" si="1789"/>
        <v/>
      </c>
    </row>
    <row r="5179" spans="1:36">
      <c r="A5179">
        <f>'2024-25 Schedule'!A5179</f>
        <v>401706379</v>
      </c>
      <c r="B5179" s="17">
        <v>45710</v>
      </c>
      <c r="C5179" s="17" t="str">
        <f t="shared" ca="1" si="1780"/>
        <v>NO</v>
      </c>
      <c r="D5179" t="str">
        <f>VLOOKUP($A5179, '2024-25 Schedule'!$A$2:$T$5698, MATCH("home_location", '2024-25 Schedule'!$1:$1, 0),FALSE)</f>
        <v>Richmond</v>
      </c>
      <c r="E5179" t="str">
        <f>VLOOKUP($A5179, '2024-25 Schedule'!$A$2:$T$5698, MATCH("away_location", '2024-25 Schedule'!$1:$1, 0),FALSE)</f>
        <v>VCU</v>
      </c>
      <c r="F5179" s="9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473.8205779545244</v>
      </c>
      <c r="G5179" s="9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63.1606838183193</v>
      </c>
      <c r="H5179" s="18">
        <f>IF(VLOOKUP($A5179,'2024-25 Schedule'!$A$2:$S$5698,MATCH("neutral_site",'2024-25 Schedule'!$1:$1,0),FALSE),0,VLOOKUP($A5179,'Updated Schedule'!$A$2:$S$5698,MATCH("elo_adj_home_court_adv",'Updated Schedule'!$1:$1,0),FALSE))</f>
        <v>66.102430656849421</v>
      </c>
      <c r="I5179" s="4" t="str">
        <f t="shared" si="1771"/>
        <v>Richmond</v>
      </c>
      <c r="J5179" s="2">
        <f t="shared" si="1772"/>
        <v>0.21669023970832166</v>
      </c>
      <c r="K5179" s="2">
        <f t="shared" si="1770"/>
        <v>0.78330976029167831</v>
      </c>
      <c r="L5179" s="2">
        <f t="shared" si="1773"/>
        <v>0.78330976029167831</v>
      </c>
      <c r="M5179" s="1">
        <f t="shared" si="1774"/>
        <v>8.929507008277815</v>
      </c>
      <c r="N5179" s="1" t="str">
        <f t="shared" ca="1" si="1781"/>
        <v>VCU</v>
      </c>
      <c r="O5179" s="24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>0.94285714285714284</v>
      </c>
      <c r="P5179" s="24">
        <f t="shared" ca="1" si="1782"/>
        <v>5.7142857142857162E-2</v>
      </c>
      <c r="Q5179" s="24">
        <f t="shared" ca="1" si="1783"/>
        <v>0.94285714285714284</v>
      </c>
      <c r="R5179">
        <f ca="1">_xlfn.IFNA(IF(B5179&gt;=TODAY(), VLOOKUP(E5179, Lines!$B$2:$AA$1048576, MATCH("Line", Lines!$B$1:$XFD$1, 0), FALSE), ""), "")</f>
        <v>-16.5</v>
      </c>
      <c r="S5179">
        <f t="shared" ca="1" si="1784"/>
        <v>16.5</v>
      </c>
      <c r="T5179">
        <f t="shared" ca="1" si="1785"/>
        <v>-16.5</v>
      </c>
      <c r="W5179" s="5" t="str">
        <f t="shared" si="1775"/>
        <v/>
      </c>
      <c r="X5179" s="5" t="str">
        <f t="shared" si="1776"/>
        <v/>
      </c>
      <c r="Y5179" s="9">
        <f t="shared" si="1790"/>
        <v>1473.8205779545244</v>
      </c>
      <c r="Z5179" s="9">
        <f t="shared" si="1791"/>
        <v>1763.1606838183193</v>
      </c>
      <c r="AA5179" s="1" t="str">
        <f t="shared" si="1786"/>
        <v/>
      </c>
      <c r="AB5179" s="1" t="str">
        <f t="shared" si="1777"/>
        <v/>
      </c>
      <c r="AC5179" s="10" t="str">
        <f t="shared" si="1778"/>
        <v/>
      </c>
      <c r="AD5179">
        <f>32</f>
        <v>32</v>
      </c>
      <c r="AE5179" s="1">
        <f t="shared" si="1779"/>
        <v>0</v>
      </c>
      <c r="AF5179" s="1">
        <f>IFERROR(IF(D5179=W5179, Games!F5179+AE5179, IF(E5179=W5179, F5179-AE5179,F5179)), "")</f>
        <v>1473.8205779545244</v>
      </c>
      <c r="AG5179" s="1">
        <f>IFERROR(IF(D5179=W5179, Games!G5179-AE5179, IF(E5179=W5179, G5179+AE5179,G5179)), "")</f>
        <v>1763.1606838183193</v>
      </c>
      <c r="AH5179" s="3" t="str">
        <f t="shared" si="1787"/>
        <v/>
      </c>
      <c r="AI5179" s="1" t="str">
        <f t="shared" si="1788"/>
        <v/>
      </c>
      <c r="AJ5179" s="1" t="str">
        <f t="shared" si="1789"/>
        <v/>
      </c>
    </row>
    <row r="5180" spans="1:36">
      <c r="A5180">
        <f>'2024-25 Schedule'!A5180</f>
        <v>401700243</v>
      </c>
      <c r="B5180" s="17">
        <v>45710</v>
      </c>
      <c r="C5180" s="17" t="str">
        <f t="shared" ca="1" si="1780"/>
        <v>NO</v>
      </c>
      <c r="D5180" t="str">
        <f>VLOOKUP($A5180, '2024-25 Schedule'!$A$2:$T$5698, MATCH("home_location", '2024-25 Schedule'!$1:$1, 0),FALSE)</f>
        <v>Davidson</v>
      </c>
      <c r="E5180" t="str">
        <f>VLOOKUP($A5180, '2024-25 Schedule'!$A$2:$T$5698, MATCH("away_location", '2024-25 Schedule'!$1:$1, 0),FALSE)</f>
        <v>Saint Louis</v>
      </c>
      <c r="F5180" s="9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571.4272678052673</v>
      </c>
      <c r="G5180" s="9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59.2016457048856</v>
      </c>
      <c r="H5180" s="18">
        <f>IF(VLOOKUP($A5180,'2024-25 Schedule'!$A$2:$S$5698,MATCH("neutral_site",'2024-25 Schedule'!$1:$1,0),FALSE),0,VLOOKUP($A5180,'Updated Schedule'!$A$2:$S$5698,MATCH("elo_adj_home_court_adv",'Updated Schedule'!$1:$1,0),FALSE))</f>
        <v>40.395929845852422</v>
      </c>
      <c r="I5180" s="4" t="str">
        <f t="shared" si="1771"/>
        <v>Davidson</v>
      </c>
      <c r="J5180" s="2">
        <f t="shared" si="1772"/>
        <v>0.5751547139951152</v>
      </c>
      <c r="K5180" s="2">
        <f t="shared" si="1770"/>
        <v>0.4248452860048848</v>
      </c>
      <c r="L5180" s="2">
        <f t="shared" si="1773"/>
        <v>0.5751547139951152</v>
      </c>
      <c r="M5180" s="1">
        <f t="shared" si="1774"/>
        <v>-2.1048620778493659</v>
      </c>
      <c r="N5180" s="1" t="str">
        <f t="shared" ca="1" si="1781"/>
        <v/>
      </c>
      <c r="O5180" s="24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24" t="str">
        <f t="shared" ca="1" si="1782"/>
        <v/>
      </c>
      <c r="Q5180" s="24" t="str">
        <f t="shared" ca="1" si="1783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784"/>
        <v/>
      </c>
      <c r="T5180" t="str">
        <f t="shared" ca="1" si="1785"/>
        <v/>
      </c>
      <c r="W5180" s="5" t="str">
        <f t="shared" si="1775"/>
        <v/>
      </c>
      <c r="X5180" s="5" t="str">
        <f t="shared" si="1776"/>
        <v/>
      </c>
      <c r="Y5180" s="9">
        <f t="shared" si="1790"/>
        <v>1571.4272678052673</v>
      </c>
      <c r="Z5180" s="9">
        <f t="shared" si="1791"/>
        <v>1559.2016457048856</v>
      </c>
      <c r="AA5180" s="1" t="str">
        <f t="shared" si="1786"/>
        <v/>
      </c>
      <c r="AB5180" s="1" t="str">
        <f t="shared" si="1777"/>
        <v/>
      </c>
      <c r="AC5180" s="10" t="str">
        <f t="shared" si="1778"/>
        <v/>
      </c>
      <c r="AD5180">
        <f>32</f>
        <v>32</v>
      </c>
      <c r="AE5180" s="1">
        <f t="shared" si="1779"/>
        <v>0</v>
      </c>
      <c r="AF5180" s="1">
        <f>IFERROR(IF(D5180=W5180, Games!F5180+AE5180, IF(E5180=W5180, F5180-AE5180,F5180)), "")</f>
        <v>1571.4272678052673</v>
      </c>
      <c r="AG5180" s="1">
        <f>IFERROR(IF(D5180=W5180, Games!G5180-AE5180, IF(E5180=W5180, G5180+AE5180,G5180)), "")</f>
        <v>1559.2016457048856</v>
      </c>
      <c r="AH5180" s="3" t="str">
        <f t="shared" si="1787"/>
        <v/>
      </c>
      <c r="AI5180" s="1" t="str">
        <f t="shared" si="1788"/>
        <v/>
      </c>
      <c r="AJ5180" s="1" t="str">
        <f t="shared" si="1789"/>
        <v/>
      </c>
    </row>
    <row r="5181" spans="1:36">
      <c r="A5181">
        <f>'2024-25 Schedule'!A5181</f>
        <v>401724892</v>
      </c>
      <c r="B5181" s="17">
        <v>45710</v>
      </c>
      <c r="C5181" s="17" t="str">
        <f t="shared" ca="1" si="1780"/>
        <v>NO</v>
      </c>
      <c r="D5181" t="str">
        <f>VLOOKUP($A5181, '2024-25 Schedule'!$A$2:$T$5698, MATCH("home_location", '2024-25 Schedule'!$1:$1, 0),FALSE)</f>
        <v>Murray State</v>
      </c>
      <c r="E5181" t="str">
        <f>VLOOKUP($A5181, '2024-25 Schedule'!$A$2:$T$5698, MATCH("away_location", '2024-25 Schedule'!$1:$1, 0),FALSE)</f>
        <v>Indiana State</v>
      </c>
      <c r="F5181" s="9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538.705516120981</v>
      </c>
      <c r="G5181" s="9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454.8823054156326</v>
      </c>
      <c r="H5181" s="18">
        <f>IF(VLOOKUP($A5181,'2024-25 Schedule'!$A$2:$S$5698,MATCH("neutral_site",'2024-25 Schedule'!$1:$1,0),FALSE),0,VLOOKUP($A5181,'Updated Schedule'!$A$2:$S$5698,MATCH("elo_adj_home_court_adv",'Updated Schedule'!$1:$1,0),FALSE))</f>
        <v>38.559751216495499</v>
      </c>
      <c r="I5181" s="4" t="str">
        <f t="shared" si="1771"/>
        <v>Murray State</v>
      </c>
      <c r="J5181" s="2">
        <f t="shared" si="1772"/>
        <v>0.66918316525101473</v>
      </c>
      <c r="K5181" s="2">
        <f t="shared" si="1770"/>
        <v>0.33081683474898527</v>
      </c>
      <c r="L5181" s="2">
        <f t="shared" si="1773"/>
        <v>0.66918316525101473</v>
      </c>
      <c r="M5181" s="1">
        <f t="shared" si="1774"/>
        <v>-4.8953184768737534</v>
      </c>
      <c r="N5181" s="1" t="str">
        <f t="shared" ca="1" si="1781"/>
        <v/>
      </c>
      <c r="O5181" s="24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24" t="str">
        <f t="shared" ca="1" si="1782"/>
        <v/>
      </c>
      <c r="Q5181" s="24" t="str">
        <f t="shared" ca="1" si="1783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784"/>
        <v/>
      </c>
      <c r="T5181" t="str">
        <f t="shared" ca="1" si="1785"/>
        <v/>
      </c>
      <c r="W5181" s="5" t="str">
        <f t="shared" si="1775"/>
        <v/>
      </c>
      <c r="X5181" s="5" t="str">
        <f t="shared" si="1776"/>
        <v/>
      </c>
      <c r="Y5181" s="9">
        <f t="shared" si="1790"/>
        <v>1538.705516120981</v>
      </c>
      <c r="Z5181" s="9">
        <f t="shared" si="1791"/>
        <v>1454.8823054156326</v>
      </c>
      <c r="AA5181" s="1" t="str">
        <f t="shared" si="1786"/>
        <v/>
      </c>
      <c r="AB5181" s="1" t="str">
        <f t="shared" si="1777"/>
        <v/>
      </c>
      <c r="AC5181" s="10" t="str">
        <f t="shared" si="1778"/>
        <v/>
      </c>
      <c r="AD5181">
        <f>32</f>
        <v>32</v>
      </c>
      <c r="AE5181" s="1">
        <f t="shared" si="1779"/>
        <v>0</v>
      </c>
      <c r="AF5181" s="1">
        <f>IFERROR(IF(D5181=W5181, Games!F5181+AE5181, IF(E5181=W5181, F5181-AE5181,F5181)), "")</f>
        <v>1538.705516120981</v>
      </c>
      <c r="AG5181" s="1">
        <f>IFERROR(IF(D5181=W5181, Games!G5181-AE5181, IF(E5181=W5181, G5181+AE5181,G5181)), "")</f>
        <v>1454.8823054156326</v>
      </c>
      <c r="AH5181" s="3" t="str">
        <f t="shared" si="1787"/>
        <v/>
      </c>
      <c r="AI5181" s="1" t="str">
        <f t="shared" si="1788"/>
        <v/>
      </c>
      <c r="AJ5181" s="1" t="str">
        <f t="shared" si="1789"/>
        <v/>
      </c>
    </row>
    <row r="5182" spans="1:36">
      <c r="A5182">
        <f>'2024-25 Schedule'!A5182</f>
        <v>401724441</v>
      </c>
      <c r="B5182" s="17">
        <v>45710</v>
      </c>
      <c r="C5182" s="17" t="str">
        <f t="shared" ca="1" si="1780"/>
        <v>NO</v>
      </c>
      <c r="D5182" t="str">
        <f>VLOOKUP($A5182, '2024-25 Schedule'!$A$2:$T$5698, MATCH("home_location", '2024-25 Schedule'!$1:$1, 0),FALSE)</f>
        <v>Southern Illinois</v>
      </c>
      <c r="E5182" t="str">
        <f>VLOOKUP($A5182, '2024-25 Schedule'!$A$2:$T$5698, MATCH("away_location", '2024-25 Schedule'!$1:$1, 0),FALSE)</f>
        <v>Illinois State</v>
      </c>
      <c r="F5182" s="9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583.8067000064868</v>
      </c>
      <c r="G5182" s="9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02.0876739062271</v>
      </c>
      <c r="H5182" s="18">
        <f>IF(VLOOKUP($A5182,'2024-25 Schedule'!$A$2:$S$5698,MATCH("neutral_site",'2024-25 Schedule'!$1:$1,0),FALSE),0,VLOOKUP($A5182,'Updated Schedule'!$A$2:$S$5698,MATCH("elo_adj_home_court_adv",'Updated Schedule'!$1:$1,0),FALSE))</f>
        <v>51.413001621993985</v>
      </c>
      <c r="I5182" s="4" t="str">
        <f t="shared" si="1771"/>
        <v>Southern Illinois</v>
      </c>
      <c r="J5182" s="2">
        <f t="shared" si="1772"/>
        <v>0.68273503308596495</v>
      </c>
      <c r="K5182" s="2">
        <f t="shared" si="1770"/>
        <v>0.31726496691403505</v>
      </c>
      <c r="L5182" s="2">
        <f t="shared" si="1773"/>
        <v>0.68273503308596495</v>
      </c>
      <c r="M5182" s="1">
        <f t="shared" si="1774"/>
        <v>-5.3252811088901488</v>
      </c>
      <c r="N5182" s="1" t="str">
        <f t="shared" ca="1" si="1781"/>
        <v/>
      </c>
      <c r="O5182" s="24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24" t="str">
        <f t="shared" ca="1" si="1782"/>
        <v/>
      </c>
      <c r="Q5182" s="24" t="str">
        <f t="shared" ca="1" si="1783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784"/>
        <v/>
      </c>
      <c r="T5182" t="str">
        <f t="shared" ca="1" si="1785"/>
        <v/>
      </c>
      <c r="W5182" s="5" t="str">
        <f t="shared" si="1775"/>
        <v/>
      </c>
      <c r="X5182" s="5" t="str">
        <f t="shared" si="1776"/>
        <v/>
      </c>
      <c r="Y5182" s="9">
        <f t="shared" si="1790"/>
        <v>1583.8067000064868</v>
      </c>
      <c r="Z5182" s="9">
        <f t="shared" si="1791"/>
        <v>1502.0876739062271</v>
      </c>
      <c r="AA5182" s="1" t="str">
        <f t="shared" si="1786"/>
        <v/>
      </c>
      <c r="AB5182" s="1" t="str">
        <f t="shared" si="1777"/>
        <v/>
      </c>
      <c r="AC5182" s="10" t="str">
        <f t="shared" si="1778"/>
        <v/>
      </c>
      <c r="AD5182">
        <f>32</f>
        <v>32</v>
      </c>
      <c r="AE5182" s="1">
        <f t="shared" si="1779"/>
        <v>0</v>
      </c>
      <c r="AF5182" s="1">
        <f>IFERROR(IF(D5182=W5182, Games!F5182+AE5182, IF(E5182=W5182, F5182-AE5182,F5182)), "")</f>
        <v>1583.8067000064868</v>
      </c>
      <c r="AG5182" s="1">
        <f>IFERROR(IF(D5182=W5182, Games!G5182-AE5182, IF(E5182=W5182, G5182+AE5182,G5182)), "")</f>
        <v>1502.0876739062271</v>
      </c>
      <c r="AH5182" s="3" t="str">
        <f t="shared" si="1787"/>
        <v/>
      </c>
      <c r="AI5182" s="1" t="str">
        <f t="shared" si="1788"/>
        <v/>
      </c>
      <c r="AJ5182" s="1" t="str">
        <f t="shared" si="1789"/>
        <v/>
      </c>
    </row>
    <row r="5183" spans="1:36">
      <c r="A5183">
        <f>'2024-25 Schedule'!A5183</f>
        <v>401722540</v>
      </c>
      <c r="B5183" s="17">
        <v>45710</v>
      </c>
      <c r="C5183" s="17" t="str">
        <f t="shared" ca="1" si="1780"/>
        <v>NO</v>
      </c>
      <c r="D5183" t="str">
        <f>VLOOKUP($A5183, '2024-25 Schedule'!$A$2:$T$5698, MATCH("home_location", '2024-25 Schedule'!$1:$1, 0),FALSE)</f>
        <v>San José State</v>
      </c>
      <c r="E5183" t="str">
        <f>VLOOKUP($A5183, '2024-25 Schedule'!$A$2:$T$5698, MATCH("away_location", '2024-25 Schedule'!$1:$1, 0),FALSE)</f>
        <v>UNLV</v>
      </c>
      <c r="F5183" s="9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290.4767668286117</v>
      </c>
      <c r="G5183" s="9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672.6603092641903</v>
      </c>
      <c r="H5183" s="18">
        <f>IF(VLOOKUP($A5183,'2024-25 Schedule'!$A$2:$S$5698,MATCH("neutral_site",'2024-25 Schedule'!$1:$1,0),FALSE),0,VLOOKUP($A5183,'Updated Schedule'!$A$2:$S$5698,MATCH("elo_adj_home_court_adv",'Updated Schedule'!$1:$1,0),FALSE))</f>
        <v>55.085358880707851</v>
      </c>
      <c r="I5183" s="4" t="str">
        <f t="shared" si="1771"/>
        <v>San José State</v>
      </c>
      <c r="J5183" s="2">
        <f t="shared" si="1772"/>
        <v>0.13205286157251073</v>
      </c>
      <c r="K5183" s="2">
        <f t="shared" si="1770"/>
        <v>0.86794713842748927</v>
      </c>
      <c r="L5183" s="2">
        <f t="shared" si="1773"/>
        <v>0.86794713842748927</v>
      </c>
      <c r="M5183" s="1">
        <f t="shared" si="1774"/>
        <v>13.08392734219483</v>
      </c>
      <c r="N5183" s="1" t="str">
        <f t="shared" ca="1" si="1781"/>
        <v/>
      </c>
      <c r="O5183" s="24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24" t="str">
        <f t="shared" ca="1" si="1782"/>
        <v/>
      </c>
      <c r="Q5183" s="24" t="str">
        <f t="shared" ca="1" si="1783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784"/>
        <v/>
      </c>
      <c r="T5183" t="str">
        <f t="shared" ca="1" si="1785"/>
        <v/>
      </c>
      <c r="W5183" s="5" t="str">
        <f t="shared" si="1775"/>
        <v/>
      </c>
      <c r="X5183" s="5" t="str">
        <f t="shared" si="1776"/>
        <v/>
      </c>
      <c r="Y5183" s="9">
        <f t="shared" si="1790"/>
        <v>1290.4767668286117</v>
      </c>
      <c r="Z5183" s="9">
        <f t="shared" si="1791"/>
        <v>1672.6603092641903</v>
      </c>
      <c r="AA5183" s="1" t="str">
        <f t="shared" si="1786"/>
        <v/>
      </c>
      <c r="AB5183" s="1" t="str">
        <f t="shared" si="1777"/>
        <v/>
      </c>
      <c r="AC5183" s="10" t="str">
        <f t="shared" si="1778"/>
        <v/>
      </c>
      <c r="AD5183">
        <f>32</f>
        <v>32</v>
      </c>
      <c r="AE5183" s="1">
        <f t="shared" si="1779"/>
        <v>0</v>
      </c>
      <c r="AF5183" s="1">
        <f>IFERROR(IF(D5183=W5183, Games!F5183+AE5183, IF(E5183=W5183, F5183-AE5183,F5183)), "")</f>
        <v>1290.4767668286117</v>
      </c>
      <c r="AG5183" s="1">
        <f>IFERROR(IF(D5183=W5183, Games!G5183-AE5183, IF(E5183=W5183, G5183+AE5183,G5183)), "")</f>
        <v>1672.6603092641903</v>
      </c>
      <c r="AH5183" s="3" t="str">
        <f t="shared" si="1787"/>
        <v/>
      </c>
      <c r="AI5183" s="1" t="str">
        <f t="shared" si="1788"/>
        <v/>
      </c>
      <c r="AJ5183" s="1" t="str">
        <f t="shared" si="1789"/>
        <v/>
      </c>
    </row>
    <row r="5184" spans="1:36">
      <c r="A5184">
        <f>'2024-25 Schedule'!A5184</f>
        <v>401714613</v>
      </c>
      <c r="B5184" s="17">
        <v>45710</v>
      </c>
      <c r="C5184" s="17" t="str">
        <f t="shared" ca="1" si="1780"/>
        <v>NO</v>
      </c>
      <c r="D5184" t="str">
        <f>VLOOKUP($A5184, '2024-25 Schedule'!$A$2:$T$5698, MATCH("home_location", '2024-25 Schedule'!$1:$1, 0),FALSE)</f>
        <v>Nevada</v>
      </c>
      <c r="E5184" t="str">
        <f>VLOOKUP($A5184, '2024-25 Schedule'!$A$2:$T$5698, MATCH("away_location", '2024-25 Schedule'!$1:$1, 0),FALSE)</f>
        <v>Wyoming</v>
      </c>
      <c r="F5184" s="9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60.3533358908226</v>
      </c>
      <c r="G5184" s="9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416.8109786076704</v>
      </c>
      <c r="H5184" s="18">
        <f>IF(VLOOKUP($A5184,'2024-25 Schedule'!$A$2:$S$5698,MATCH("neutral_site",'2024-25 Schedule'!$1:$1,0),FALSE),0,VLOOKUP($A5184,'Updated Schedule'!$A$2:$S$5698,MATCH("elo_adj_home_court_adv",'Updated Schedule'!$1:$1,0),FALSE))</f>
        <v>56.921537510064773</v>
      </c>
      <c r="I5184" s="4" t="str">
        <f t="shared" si="1771"/>
        <v>Nevada</v>
      </c>
      <c r="J5184" s="2">
        <f t="shared" si="1772"/>
        <v>0.90931136177371585</v>
      </c>
      <c r="K5184" s="2">
        <f t="shared" si="1770"/>
        <v>9.0688638226284146E-2</v>
      </c>
      <c r="L5184" s="2">
        <f t="shared" si="1773"/>
        <v>0.90931136177371585</v>
      </c>
      <c r="M5184" s="1">
        <f t="shared" si="1774"/>
        <v>-16.018555791728676</v>
      </c>
      <c r="N5184" s="1" t="str">
        <f t="shared" ca="1" si="1781"/>
        <v>Nevada</v>
      </c>
      <c r="O5184" s="24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7.6923076923076927E-2</v>
      </c>
      <c r="P5184" s="24">
        <f t="shared" ca="1" si="1782"/>
        <v>0.92307692307692313</v>
      </c>
      <c r="Q5184" s="24">
        <f t="shared" ca="1" si="1783"/>
        <v>0.92307692307692313</v>
      </c>
      <c r="R5184">
        <f ca="1">_xlfn.IFNA(IF(B5184&gt;=TODAY(), VLOOKUP(E5184, Lines!$B$2:$AA$1048576, MATCH("Line", Lines!$B$1:$XFD$1, 0), FALSE), ""), "")</f>
        <v>21.5</v>
      </c>
      <c r="S5184">
        <f t="shared" ca="1" si="1784"/>
        <v>-21.5</v>
      </c>
      <c r="T5184">
        <f t="shared" ca="1" si="1785"/>
        <v>-21.5</v>
      </c>
      <c r="W5184" s="5" t="str">
        <f t="shared" si="1775"/>
        <v/>
      </c>
      <c r="X5184" s="5" t="str">
        <f t="shared" si="1776"/>
        <v/>
      </c>
      <c r="Y5184" s="9">
        <f t="shared" si="1790"/>
        <v>1760.3533358908226</v>
      </c>
      <c r="Z5184" s="9">
        <f t="shared" si="1791"/>
        <v>1416.8109786076704</v>
      </c>
      <c r="AA5184" s="1" t="str">
        <f t="shared" si="1786"/>
        <v/>
      </c>
      <c r="AB5184" s="1" t="str">
        <f t="shared" si="1777"/>
        <v/>
      </c>
      <c r="AC5184" s="10" t="str">
        <f t="shared" si="1778"/>
        <v/>
      </c>
      <c r="AD5184">
        <f>32</f>
        <v>32</v>
      </c>
      <c r="AE5184" s="1">
        <f t="shared" si="1779"/>
        <v>0</v>
      </c>
      <c r="AF5184" s="1">
        <f>IFERROR(IF(D5184=W5184, Games!F5184+AE5184, IF(E5184=W5184, F5184-AE5184,F5184)), "")</f>
        <v>1760.3533358908226</v>
      </c>
      <c r="AG5184" s="1">
        <f>IFERROR(IF(D5184=W5184, Games!G5184-AE5184, IF(E5184=W5184, G5184+AE5184,G5184)), "")</f>
        <v>1416.8109786076704</v>
      </c>
      <c r="AH5184" s="3" t="str">
        <f t="shared" si="1787"/>
        <v/>
      </c>
      <c r="AI5184" s="1" t="str">
        <f t="shared" si="1788"/>
        <v/>
      </c>
      <c r="AJ5184" s="1" t="str">
        <f t="shared" si="1789"/>
        <v/>
      </c>
    </row>
    <row r="5185" spans="1:36">
      <c r="A5185">
        <f>'2024-25 Schedule'!A5185</f>
        <v>401706487</v>
      </c>
      <c r="B5185" s="17">
        <v>45710</v>
      </c>
      <c r="C5185" s="17" t="str">
        <f t="shared" ca="1" si="1780"/>
        <v>NO</v>
      </c>
      <c r="D5185" t="str">
        <f>VLOOKUP($A5185, '2024-25 Schedule'!$A$2:$T$5698, MATCH("home_location", '2024-25 Schedule'!$1:$1, 0),FALSE)</f>
        <v>Air Force</v>
      </c>
      <c r="E5185" t="str">
        <f>VLOOKUP($A5185, '2024-25 Schedule'!$A$2:$T$5698, MATCH("away_location", '2024-25 Schedule'!$1:$1, 0),FALSE)</f>
        <v>Colorado State</v>
      </c>
      <c r="F5185" s="9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494.8802588146721</v>
      </c>
      <c r="G5185" s="9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678.8061562152557</v>
      </c>
      <c r="H5185" s="18">
        <f>IF(VLOOKUP($A5185,'2024-25 Schedule'!$A$2:$S$5698,MATCH("neutral_site",'2024-25 Schedule'!$1:$1,0),FALSE),0,VLOOKUP($A5185,'Updated Schedule'!$A$2:$S$5698,MATCH("elo_adj_home_court_adv",'Updated Schedule'!$1:$1,0),FALSE))</f>
        <v>75.283323803634048</v>
      </c>
      <c r="I5185" s="4" t="str">
        <f t="shared" si="1771"/>
        <v>Air Force</v>
      </c>
      <c r="J5185" s="2">
        <f t="shared" si="1772"/>
        <v>0.34855500213158197</v>
      </c>
      <c r="K5185" s="2">
        <f t="shared" si="1770"/>
        <v>0.65144499786841803</v>
      </c>
      <c r="L5185" s="2">
        <f t="shared" si="1773"/>
        <v>0.65144499786841803</v>
      </c>
      <c r="M5185" s="1">
        <f t="shared" si="1774"/>
        <v>4.3457029438779866</v>
      </c>
      <c r="N5185" s="1" t="str">
        <f t="shared" ca="1" si="1781"/>
        <v/>
      </c>
      <c r="O5185" s="24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24" t="str">
        <f t="shared" ca="1" si="1782"/>
        <v/>
      </c>
      <c r="Q5185" s="24" t="str">
        <f t="shared" ca="1" si="1783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784"/>
        <v/>
      </c>
      <c r="T5185" t="str">
        <f t="shared" ca="1" si="1785"/>
        <v/>
      </c>
      <c r="W5185" s="5" t="str">
        <f t="shared" si="1775"/>
        <v/>
      </c>
      <c r="X5185" s="5" t="str">
        <f t="shared" si="1776"/>
        <v/>
      </c>
      <c r="Y5185" s="9">
        <f t="shared" si="1790"/>
        <v>1494.8802588146721</v>
      </c>
      <c r="Z5185" s="9">
        <f t="shared" si="1791"/>
        <v>1678.8061562152557</v>
      </c>
      <c r="AA5185" s="1" t="str">
        <f t="shared" si="1786"/>
        <v/>
      </c>
      <c r="AB5185" s="1" t="str">
        <f t="shared" si="1777"/>
        <v/>
      </c>
      <c r="AC5185" s="10" t="str">
        <f t="shared" si="1778"/>
        <v/>
      </c>
      <c r="AD5185">
        <f>32</f>
        <v>32</v>
      </c>
      <c r="AE5185" s="1">
        <f t="shared" si="1779"/>
        <v>0</v>
      </c>
      <c r="AF5185" s="1">
        <f>IFERROR(IF(D5185=W5185, Games!F5185+AE5185, IF(E5185=W5185, F5185-AE5185,F5185)), "")</f>
        <v>1494.8802588146721</v>
      </c>
      <c r="AG5185" s="1">
        <f>IFERROR(IF(D5185=W5185, Games!G5185-AE5185, IF(E5185=W5185, G5185+AE5185,G5185)), "")</f>
        <v>1678.8061562152557</v>
      </c>
      <c r="AH5185" s="3" t="str">
        <f t="shared" si="1787"/>
        <v/>
      </c>
      <c r="AI5185" s="1" t="str">
        <f t="shared" si="1788"/>
        <v/>
      </c>
      <c r="AJ5185" s="1" t="str">
        <f t="shared" si="1789"/>
        <v/>
      </c>
    </row>
    <row r="5186" spans="1:36">
      <c r="A5186">
        <f>'2024-25 Schedule'!A5186</f>
        <v>401700242</v>
      </c>
      <c r="B5186" s="17">
        <v>45710</v>
      </c>
      <c r="C5186" s="17" t="str">
        <f t="shared" ca="1" si="1780"/>
        <v>NO</v>
      </c>
      <c r="D5186" t="str">
        <f>VLOOKUP($A5186, '2024-25 Schedule'!$A$2:$T$5698, MATCH("home_location", '2024-25 Schedule'!$1:$1, 0),FALSE)</f>
        <v>Wisconsin</v>
      </c>
      <c r="E5186" t="str">
        <f>VLOOKUP($A5186, '2024-25 Schedule'!$A$2:$T$5698, MATCH("away_location", '2024-25 Schedule'!$1:$1, 0),FALSE)</f>
        <v>Washington</v>
      </c>
      <c r="F5186" s="9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755.633275699121</v>
      </c>
      <c r="G5186" s="9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637.8984653176963</v>
      </c>
      <c r="H5186" s="18">
        <f>IF(VLOOKUP($A5186,'2024-25 Schedule'!$A$2:$S$5698,MATCH("neutral_site",'2024-25 Schedule'!$1:$1,0),FALSE),0,VLOOKUP($A5186,'Updated Schedule'!$A$2:$S$5698,MATCH("elo_adj_home_court_adv",'Updated Schedule'!$1:$1,0),FALSE))</f>
        <v>64.266252027492484</v>
      </c>
      <c r="I5186" s="4" t="str">
        <f t="shared" ref="I5186:I5249" si="1792">IF(L5186&gt;0.5,D5186, IF(L5186&lt;0.5,E5186,""))</f>
        <v>Wisconsin</v>
      </c>
      <c r="J5186" s="2">
        <f t="shared" ref="J5186:J5249" si="1793">IF(ISBLANK(D5186), "",1/(1+10^((((G5186)-(F5186+H5186))/400))))</f>
        <v>0.74032959521236863</v>
      </c>
      <c r="K5186" s="2">
        <f t="shared" si="1770"/>
        <v>0.25967040478763137</v>
      </c>
      <c r="L5186" s="2">
        <f t="shared" ref="L5186:L5249" si="1794">IF(IF(ISBLANK(D5186), "",1/(1+10^((((G5186)-(F5186+H5186))/400))))&gt;0.5, IF(ISBLANK(D5186), "",1/(1+10^((((G5186)-(F5186+H5186))/400)))), 1-IF(ISBLANK(D5186), "",1/(1+10^((((G5186)-(F5186+H5186))/400)))))</f>
        <v>0.74032959521236863</v>
      </c>
      <c r="M5186" s="1">
        <f t="shared" ref="M5186:M5249" si="1795">-(IF(ISBLANK(D5186),"",((F5186+H5186)-G5186)/25))</f>
        <v>-7.2800424963566908</v>
      </c>
      <c r="N5186" s="1" t="str">
        <f t="shared" ca="1" si="1781"/>
        <v/>
      </c>
      <c r="O5186" s="24" t="str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/>
      </c>
      <c r="P5186" s="24" t="str">
        <f t="shared" ca="1" si="1782"/>
        <v/>
      </c>
      <c r="Q5186" s="24" t="str">
        <f t="shared" ca="1" si="1783"/>
        <v/>
      </c>
      <c r="R5186" t="str">
        <f ca="1">_xlfn.IFNA(IF(B5186&gt;=TODAY(), VLOOKUP(E5186, Lines!$B$2:$AA$1048576, MATCH("Line", Lines!$B$1:$XFD$1, 0), FALSE), ""), "")</f>
        <v/>
      </c>
      <c r="S5186" t="str">
        <f t="shared" ca="1" si="1784"/>
        <v/>
      </c>
      <c r="T5186" t="str">
        <f t="shared" ca="1" si="1785"/>
        <v/>
      </c>
      <c r="W5186" s="5" t="str">
        <f t="shared" ref="W5186:W5249" si="1796">IF(U5186="", "",IF(U5186&gt;V5186, D5186, E5186))</f>
        <v/>
      </c>
      <c r="X5186" s="5" t="str">
        <f t="shared" ref="X5186:X5249" si="1797">IFERROR(IF(ISBLANK(U5186), "",U5186-V5186), "")</f>
        <v/>
      </c>
      <c r="Y5186" s="9">
        <f t="shared" si="1790"/>
        <v>1755.633275699121</v>
      </c>
      <c r="Z5186" s="9">
        <f t="shared" si="1791"/>
        <v>1637.8984653176963</v>
      </c>
      <c r="AA5186" s="1" t="str">
        <f t="shared" si="1786"/>
        <v/>
      </c>
      <c r="AB5186" s="1" t="str">
        <f t="shared" ref="AB5186:AB5249" si="1798">IFERROR(LN(ABS(X5186)+1)*(2.2/((AA5186*0.001)+2.2)), "")</f>
        <v/>
      </c>
      <c r="AC5186" s="10" t="str">
        <f t="shared" ref="AC5186:AC5249" si="1799">IFERROR(1-IF(W5186=D5186,J5186, IF(W5186=E5186, K5186, "")), "")</f>
        <v/>
      </c>
      <c r="AD5186">
        <f>32</f>
        <v>32</v>
      </c>
      <c r="AE5186" s="1">
        <f t="shared" ref="AE5186:AE5249" si="1800">IFERROR(IF(ISBLANK(U5186), 0,AB5186*AC5186*AD5186), "")</f>
        <v>0</v>
      </c>
      <c r="AF5186" s="1">
        <f>IFERROR(IF(D5186=W5186, Games!F5186+AE5186, IF(E5186=W5186, F5186-AE5186,F5186)), "")</f>
        <v>1755.633275699121</v>
      </c>
      <c r="AG5186" s="1">
        <f>IFERROR(IF(D5186=W5186, Games!G5186-AE5186, IF(E5186=W5186, G5186+AE5186,G5186)), "")</f>
        <v>1637.8984653176963</v>
      </c>
      <c r="AH5186" s="3" t="str">
        <f t="shared" si="1787"/>
        <v/>
      </c>
      <c r="AI5186" s="1" t="str">
        <f t="shared" si="1788"/>
        <v/>
      </c>
      <c r="AJ5186" s="1" t="str">
        <f t="shared" si="1789"/>
        <v/>
      </c>
    </row>
    <row r="5187" spans="1:36">
      <c r="A5187">
        <f>'2024-25 Schedule'!A5187</f>
        <v>401708410</v>
      </c>
      <c r="B5187" s="17">
        <v>45710</v>
      </c>
      <c r="C5187" s="17" t="str">
        <f t="shared" ref="C5187:C5250" ca="1" si="1801">IF(OR(AND(ISBLANK(W5187), B5187=TODAY()), B5187=TODAY()+1), "YES", "NO")</f>
        <v>NO</v>
      </c>
      <c r="D5187" t="str">
        <f>VLOOKUP($A5187, '2024-25 Schedule'!$A$2:$T$5698, MATCH("home_location", '2024-25 Schedule'!$1:$1, 0),FALSE)</f>
        <v>Minnesota</v>
      </c>
      <c r="E5187" t="str">
        <f>VLOOKUP($A5187, '2024-25 Schedule'!$A$2:$T$5698, MATCH("away_location", '2024-25 Schedule'!$1:$1, 0),FALSE)</f>
        <v>Northwestern</v>
      </c>
      <c r="F5187" s="9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708.6843797460581</v>
      </c>
      <c r="G5187" s="9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689.9340122592789</v>
      </c>
      <c r="H5187" s="18">
        <f>IF(VLOOKUP($A5187,'2024-25 Schedule'!$A$2:$S$5698,MATCH("neutral_site",'2024-25 Schedule'!$1:$1,0),FALSE),0,VLOOKUP($A5187,'Updated Schedule'!$A$2:$S$5698,MATCH("elo_adj_home_court_adv",'Updated Schedule'!$1:$1,0),FALSE))</f>
        <v>55.085358880707851</v>
      </c>
      <c r="I5187" s="4" t="str">
        <f t="shared" si="1792"/>
        <v>Minnesota</v>
      </c>
      <c r="J5187" s="2">
        <f t="shared" si="1793"/>
        <v>0.60468687917767283</v>
      </c>
      <c r="K5187" s="2">
        <f t="shared" si="1770"/>
        <v>0.39531312082232717</v>
      </c>
      <c r="L5187" s="2">
        <f t="shared" si="1794"/>
        <v>0.60468687917767283</v>
      </c>
      <c r="M5187" s="1">
        <f t="shared" si="1795"/>
        <v>-2.9534290546994817</v>
      </c>
      <c r="N5187" s="1" t="str">
        <f t="shared" ref="N5187:N5250" ca="1" si="1802">IF(T5187="", "", IF(R5187&lt;0, E5187, D5187))</f>
        <v/>
      </c>
      <c r="O5187" s="24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24" t="str">
        <f t="shared" ref="P5187:P5250" ca="1" si="1803">IF(O5187="","",1-O5187)</f>
        <v/>
      </c>
      <c r="Q5187" s="24" t="str">
        <f t="shared" ref="Q5187:Q5250" ca="1" si="1804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805">IF(R5187="", "", -R5187)</f>
        <v/>
      </c>
      <c r="T5187" t="str">
        <f t="shared" ref="T5187:T5250" ca="1" si="1806">IF(R5187="", "", MIN(R5187:S5187))</f>
        <v/>
      </c>
      <c r="W5187" s="5" t="str">
        <f t="shared" si="1796"/>
        <v/>
      </c>
      <c r="X5187" s="5" t="str">
        <f t="shared" si="1797"/>
        <v/>
      </c>
      <c r="Y5187" s="9">
        <f t="shared" si="1790"/>
        <v>1708.6843797460581</v>
      </c>
      <c r="Z5187" s="9">
        <f t="shared" si="1791"/>
        <v>1689.9340122592789</v>
      </c>
      <c r="AA5187" s="1" t="str">
        <f t="shared" ref="AA5187:AA5250" si="1807">IF(ISBLANK(U5187), "",Y5187-Z5187)</f>
        <v/>
      </c>
      <c r="AB5187" s="1" t="str">
        <f t="shared" si="1798"/>
        <v/>
      </c>
      <c r="AC5187" s="10" t="str">
        <f t="shared" si="1799"/>
        <v/>
      </c>
      <c r="AD5187">
        <f>32</f>
        <v>32</v>
      </c>
      <c r="AE5187" s="1">
        <f t="shared" si="1800"/>
        <v>0</v>
      </c>
      <c r="AF5187" s="1">
        <f>IFERROR(IF(D5187=W5187, Games!F5187+AE5187, IF(E5187=W5187, F5187-AE5187,F5187)), "")</f>
        <v>1708.6843797460581</v>
      </c>
      <c r="AG5187" s="1">
        <f>IFERROR(IF(D5187=W5187, Games!G5187-AE5187, IF(E5187=W5187, G5187+AE5187,G5187)), "")</f>
        <v>1689.9340122592789</v>
      </c>
      <c r="AH5187" s="3" t="str">
        <f t="shared" ref="AH5187:AH5250" si="1808">IF(U5187="", "",IF(W5187=I5187, "Y", IF(W5187&lt;&gt;I5187, "N")))</f>
        <v/>
      </c>
      <c r="AI5187" s="1" t="str">
        <f t="shared" ref="AI5187:AI5250" si="1809">IF(OR(AH5187="Y",AH5187="N"), X5187+M5187, "")</f>
        <v/>
      </c>
      <c r="AJ5187" s="1" t="str">
        <f t="shared" ref="AJ5187:AJ5250" si="1810">IFERROR(ABS(AI5187), "")</f>
        <v/>
      </c>
    </row>
    <row r="5188" spans="1:36">
      <c r="A5188">
        <f>'2024-25 Schedule'!A5188</f>
        <v>401706384</v>
      </c>
      <c r="B5188" s="17">
        <v>45710</v>
      </c>
      <c r="C5188" s="17" t="str">
        <f t="shared" ca="1" si="1801"/>
        <v>NO</v>
      </c>
      <c r="D5188" t="str">
        <f>VLOOKUP($A5188, '2024-25 Schedule'!$A$2:$T$5698, MATCH("home_location", '2024-25 Schedule'!$1:$1, 0),FALSE)</f>
        <v>Illinois</v>
      </c>
      <c r="E5188" t="str">
        <f>VLOOKUP($A5188, '2024-25 Schedule'!$A$2:$T$5698, MATCH("away_location", '2024-25 Schedule'!$1:$1, 0),FALSE)</f>
        <v>Iowa</v>
      </c>
      <c r="F5188" s="9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797.0277263361627</v>
      </c>
      <c r="G5188" s="9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781.8068877755593</v>
      </c>
      <c r="H5188" s="18">
        <f>IF(VLOOKUP($A5188,'2024-25 Schedule'!$A$2:$S$5698,MATCH("neutral_site",'2024-25 Schedule'!$1:$1,0),FALSE),0,VLOOKUP($A5188,'Updated Schedule'!$A$2:$S$5698,MATCH("elo_adj_home_court_adv",'Updated Schedule'!$1:$1,0),FALSE))</f>
        <v>55.085358880707851</v>
      </c>
      <c r="I5188" s="4" t="str">
        <f t="shared" si="1792"/>
        <v>Illinois</v>
      </c>
      <c r="J5188" s="2">
        <f t="shared" si="1793"/>
        <v>0.59981996186184883</v>
      </c>
      <c r="K5188" s="2">
        <f t="shared" si="1770"/>
        <v>0.40018003813815117</v>
      </c>
      <c r="L5188" s="2">
        <f t="shared" si="1794"/>
        <v>0.59981996186184883</v>
      </c>
      <c r="M5188" s="1">
        <f t="shared" si="1795"/>
        <v>-2.8122478976524508</v>
      </c>
      <c r="N5188" s="1" t="str">
        <f t="shared" ca="1" si="1802"/>
        <v/>
      </c>
      <c r="O5188" s="24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24" t="str">
        <f t="shared" ca="1" si="1803"/>
        <v/>
      </c>
      <c r="Q5188" s="24" t="str">
        <f t="shared" ca="1" si="1804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805"/>
        <v/>
      </c>
      <c r="T5188" t="str">
        <f t="shared" ca="1" si="1806"/>
        <v/>
      </c>
      <c r="W5188" s="5" t="str">
        <f t="shared" si="1796"/>
        <v/>
      </c>
      <c r="X5188" s="5" t="str">
        <f t="shared" si="1797"/>
        <v/>
      </c>
      <c r="Y5188" s="9">
        <f t="shared" si="1790"/>
        <v>1797.0277263361627</v>
      </c>
      <c r="Z5188" s="9">
        <f t="shared" si="1791"/>
        <v>1781.8068877755593</v>
      </c>
      <c r="AA5188" s="1" t="str">
        <f t="shared" si="1807"/>
        <v/>
      </c>
      <c r="AB5188" s="1" t="str">
        <f t="shared" si="1798"/>
        <v/>
      </c>
      <c r="AC5188" s="10" t="str">
        <f t="shared" si="1799"/>
        <v/>
      </c>
      <c r="AD5188">
        <f>32</f>
        <v>32</v>
      </c>
      <c r="AE5188" s="1">
        <f t="shared" si="1800"/>
        <v>0</v>
      </c>
      <c r="AF5188" s="1">
        <f>IFERROR(IF(D5188=W5188, Games!F5188+AE5188, IF(E5188=W5188, F5188-AE5188,F5188)), "")</f>
        <v>1797.0277263361627</v>
      </c>
      <c r="AG5188" s="1">
        <f>IFERROR(IF(D5188=W5188, Games!G5188-AE5188, IF(E5188=W5188, G5188+AE5188,G5188)), "")</f>
        <v>1781.8068877755593</v>
      </c>
      <c r="AH5188" s="3" t="str">
        <f t="shared" si="1808"/>
        <v/>
      </c>
      <c r="AI5188" s="1" t="str">
        <f t="shared" si="1809"/>
        <v/>
      </c>
      <c r="AJ5188" s="1" t="str">
        <f t="shared" si="1810"/>
        <v/>
      </c>
    </row>
    <row r="5189" spans="1:36">
      <c r="A5189">
        <f>'2024-25 Schedule'!A5189</f>
        <v>401700371</v>
      </c>
      <c r="B5189" s="17">
        <v>45710</v>
      </c>
      <c r="C5189" s="17" t="str">
        <f t="shared" ca="1" si="1801"/>
        <v>NO</v>
      </c>
      <c r="D5189" t="str">
        <f>VLOOKUP($A5189, '2024-25 Schedule'!$A$2:$T$5698, MATCH("home_location", '2024-25 Schedule'!$1:$1, 0),FALSE)</f>
        <v>Marquette</v>
      </c>
      <c r="E5189" t="str">
        <f>VLOOKUP($A5189, '2024-25 Schedule'!$A$2:$T$5698, MATCH("away_location", '2024-25 Schedule'!$1:$1, 0),FALSE)</f>
        <v>Providence</v>
      </c>
      <c r="F5189" s="9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821.5446168370681</v>
      </c>
      <c r="G5189" s="9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712.0393339063385</v>
      </c>
      <c r="H5189" s="18">
        <f>IF(VLOOKUP($A5189,'2024-25 Schedule'!$A$2:$S$5698,MATCH("neutral_site",'2024-25 Schedule'!$1:$1,0),FALSE),0,VLOOKUP($A5189,'Updated Schedule'!$A$2:$S$5698,MATCH("elo_adj_home_court_adv",'Updated Schedule'!$1:$1,0),FALSE))</f>
        <v>45.904465733923203</v>
      </c>
      <c r="I5189" s="4" t="str">
        <f t="shared" si="1792"/>
        <v>Marquette</v>
      </c>
      <c r="J5189" s="2">
        <f t="shared" si="1793"/>
        <v>0.70984068564375447</v>
      </c>
      <c r="K5189" s="2">
        <f t="shared" si="1770"/>
        <v>0.29015931435624553</v>
      </c>
      <c r="L5189" s="2">
        <f t="shared" si="1794"/>
        <v>0.70984068564375447</v>
      </c>
      <c r="M5189" s="1">
        <f t="shared" si="1795"/>
        <v>-6.2163899465861139</v>
      </c>
      <c r="N5189" s="1" t="str">
        <f t="shared" ca="1" si="1802"/>
        <v/>
      </c>
      <c r="O5189" s="24" t="str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/>
      </c>
      <c r="P5189" s="24" t="str">
        <f t="shared" ca="1" si="1803"/>
        <v/>
      </c>
      <c r="Q5189" s="24" t="str">
        <f t="shared" ca="1" si="1804"/>
        <v/>
      </c>
      <c r="R5189" t="str">
        <f ca="1">_xlfn.IFNA(IF(B5189&gt;=TODAY(), VLOOKUP(E5189, Lines!$B$2:$AA$1048576, MATCH("Line", Lines!$B$1:$XFD$1, 0), FALSE), ""), "")</f>
        <v/>
      </c>
      <c r="S5189" t="str">
        <f t="shared" ca="1" si="1805"/>
        <v/>
      </c>
      <c r="T5189" t="str">
        <f t="shared" ca="1" si="1806"/>
        <v/>
      </c>
      <c r="W5189" s="5" t="str">
        <f t="shared" si="1796"/>
        <v/>
      </c>
      <c r="X5189" s="5" t="str">
        <f t="shared" si="1797"/>
        <v/>
      </c>
      <c r="Y5189" s="9">
        <f t="shared" si="1790"/>
        <v>1821.5446168370681</v>
      </c>
      <c r="Z5189" s="9">
        <f t="shared" si="1791"/>
        <v>1712.0393339063385</v>
      </c>
      <c r="AA5189" s="1" t="str">
        <f t="shared" si="1807"/>
        <v/>
      </c>
      <c r="AB5189" s="1" t="str">
        <f t="shared" si="1798"/>
        <v/>
      </c>
      <c r="AC5189" s="10" t="str">
        <f t="shared" si="1799"/>
        <v/>
      </c>
      <c r="AD5189">
        <f>32</f>
        <v>32</v>
      </c>
      <c r="AE5189" s="1">
        <f t="shared" si="1800"/>
        <v>0</v>
      </c>
      <c r="AF5189" s="1">
        <f>IFERROR(IF(D5189=W5189, Games!F5189+AE5189, IF(E5189=W5189, F5189-AE5189,F5189)), "")</f>
        <v>1821.5446168370681</v>
      </c>
      <c r="AG5189" s="1">
        <f>IFERROR(IF(D5189=W5189, Games!G5189-AE5189, IF(E5189=W5189, G5189+AE5189,G5189)), "")</f>
        <v>1712.0393339063385</v>
      </c>
      <c r="AH5189" s="3" t="str">
        <f t="shared" si="1808"/>
        <v/>
      </c>
      <c r="AI5189" s="1" t="str">
        <f t="shared" si="1809"/>
        <v/>
      </c>
      <c r="AJ5189" s="1" t="str">
        <f t="shared" si="1810"/>
        <v/>
      </c>
    </row>
    <row r="5190" spans="1:36">
      <c r="A5190">
        <f>'2024-25 Schedule'!A5190</f>
        <v>401725752</v>
      </c>
      <c r="B5190" s="17">
        <v>45710</v>
      </c>
      <c r="C5190" s="17" t="str">
        <f t="shared" ca="1" si="1801"/>
        <v>NO</v>
      </c>
      <c r="D5190" t="str">
        <f>VLOOKUP($A5190, '2024-25 Schedule'!$A$2:$T$5698, MATCH("home_location", '2024-25 Schedule'!$1:$1, 0),FALSE)</f>
        <v>Marshall</v>
      </c>
      <c r="E5190" t="str">
        <f>VLOOKUP($A5190, '2024-25 Schedule'!$A$2:$T$5698, MATCH("away_location", '2024-25 Schedule'!$1:$1, 0),FALSE)</f>
        <v>Old Dominion</v>
      </c>
      <c r="F5190" s="9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81.3990029178005</v>
      </c>
      <c r="G5190" s="9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69.8987982485469</v>
      </c>
      <c r="H5190" s="18">
        <f>IF(VLOOKUP($A5190,'2024-25 Schedule'!$A$2:$S$5698,MATCH("neutral_site",'2024-25 Schedule'!$1:$1,0),FALSE),0,VLOOKUP($A5190,'Updated Schedule'!$A$2:$S$5698,MATCH("elo_adj_home_court_adv",'Updated Schedule'!$1:$1,0),FALSE))</f>
        <v>55.085358880707851</v>
      </c>
      <c r="I5190" s="4" t="str">
        <f t="shared" si="1792"/>
        <v>Marshall</v>
      </c>
      <c r="J5190" s="2">
        <f t="shared" si="1793"/>
        <v>0.4520604754302433</v>
      </c>
      <c r="K5190" s="2">
        <f t="shared" si="1770"/>
        <v>0.5479395245697567</v>
      </c>
      <c r="L5190" s="2">
        <f t="shared" si="1794"/>
        <v>0.5479395245697567</v>
      </c>
      <c r="M5190" s="1">
        <f t="shared" si="1795"/>
        <v>1.3365774580015386</v>
      </c>
      <c r="N5190" s="1" t="str">
        <f t="shared" ca="1" si="1802"/>
        <v/>
      </c>
      <c r="O5190" s="24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24" t="str">
        <f t="shared" ca="1" si="1803"/>
        <v/>
      </c>
      <c r="Q5190" s="24" t="str">
        <f t="shared" ca="1" si="1804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805"/>
        <v/>
      </c>
      <c r="T5190" t="str">
        <f t="shared" ca="1" si="1806"/>
        <v/>
      </c>
      <c r="W5190" s="5" t="str">
        <f t="shared" si="1796"/>
        <v/>
      </c>
      <c r="X5190" s="5" t="str">
        <f t="shared" si="1797"/>
        <v/>
      </c>
      <c r="Y5190" s="9">
        <f t="shared" si="1790"/>
        <v>1481.3990029178005</v>
      </c>
      <c r="Z5190" s="9">
        <f t="shared" si="1791"/>
        <v>1569.8987982485469</v>
      </c>
      <c r="AA5190" s="1" t="str">
        <f t="shared" si="1807"/>
        <v/>
      </c>
      <c r="AB5190" s="1" t="str">
        <f t="shared" si="1798"/>
        <v/>
      </c>
      <c r="AC5190" s="10" t="str">
        <f t="shared" si="1799"/>
        <v/>
      </c>
      <c r="AD5190">
        <f>32</f>
        <v>32</v>
      </c>
      <c r="AE5190" s="1">
        <f t="shared" si="1800"/>
        <v>0</v>
      </c>
      <c r="AF5190" s="1">
        <f>IFERROR(IF(D5190=W5190, Games!F5190+AE5190, IF(E5190=W5190, F5190-AE5190,F5190)), "")</f>
        <v>1481.3990029178005</v>
      </c>
      <c r="AG5190" s="1">
        <f>IFERROR(IF(D5190=W5190, Games!G5190-AE5190, IF(E5190=W5190, G5190+AE5190,G5190)), "")</f>
        <v>1569.8987982485469</v>
      </c>
      <c r="AH5190" s="3" t="str">
        <f t="shared" si="1808"/>
        <v/>
      </c>
      <c r="AI5190" s="1" t="str">
        <f t="shared" si="1809"/>
        <v/>
      </c>
      <c r="AJ5190" s="1" t="str">
        <f t="shared" si="1810"/>
        <v/>
      </c>
    </row>
    <row r="5191" spans="1:36">
      <c r="A5191">
        <f>'2024-25 Schedule'!A5191</f>
        <v>401725754</v>
      </c>
      <c r="B5191" s="17">
        <v>45710</v>
      </c>
      <c r="C5191" s="17" t="str">
        <f t="shared" ca="1" si="1801"/>
        <v>NO</v>
      </c>
      <c r="D5191" t="str">
        <f>VLOOKUP($A5191, '2024-25 Schedule'!$A$2:$T$5698, MATCH("home_location", '2024-25 Schedule'!$1:$1, 0),FALSE)</f>
        <v>UL Monroe</v>
      </c>
      <c r="E5191" t="str">
        <f>VLOOKUP($A5191, '2024-25 Schedule'!$A$2:$T$5698, MATCH("away_location", '2024-25 Schedule'!$1:$1, 0),FALSE)</f>
        <v>James Madison</v>
      </c>
      <c r="F5191" s="9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317.2547677554576</v>
      </c>
      <c r="G5191" s="9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545.7214564429132</v>
      </c>
      <c r="H5191" s="18">
        <f>IF(VLOOKUP($A5191,'2024-25 Schedule'!$A$2:$S$5698,MATCH("neutral_site",'2024-25 Schedule'!$1:$1,0),FALSE),0,VLOOKUP($A5191,'Updated Schedule'!$A$2:$S$5698,MATCH("elo_adj_home_court_adv",'Updated Schedule'!$1:$1,0),FALSE))</f>
        <v>58.75771613942171</v>
      </c>
      <c r="I5191" s="4" t="str">
        <f t="shared" si="1792"/>
        <v>UL Monroe</v>
      </c>
      <c r="J5191" s="2">
        <f t="shared" si="1793"/>
        <v>0.27350267950838403</v>
      </c>
      <c r="K5191" s="2">
        <f t="shared" si="1770"/>
        <v>0.72649732049161597</v>
      </c>
      <c r="L5191" s="2">
        <f t="shared" si="1794"/>
        <v>0.72649732049161597</v>
      </c>
      <c r="M5191" s="1">
        <f t="shared" si="1795"/>
        <v>6.7883589019213559</v>
      </c>
      <c r="N5191" s="1" t="str">
        <f t="shared" ca="1" si="1802"/>
        <v/>
      </c>
      <c r="O5191" s="24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24" t="str">
        <f t="shared" ca="1" si="1803"/>
        <v/>
      </c>
      <c r="Q5191" s="24" t="str">
        <f t="shared" ca="1" si="1804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805"/>
        <v/>
      </c>
      <c r="T5191" t="str">
        <f t="shared" ca="1" si="1806"/>
        <v/>
      </c>
      <c r="W5191" s="5" t="str">
        <f t="shared" si="1796"/>
        <v/>
      </c>
      <c r="X5191" s="5" t="str">
        <f t="shared" si="1797"/>
        <v/>
      </c>
      <c r="Y5191" s="9">
        <f t="shared" si="1790"/>
        <v>1317.2547677554576</v>
      </c>
      <c r="Z5191" s="9">
        <f t="shared" si="1791"/>
        <v>1545.7214564429132</v>
      </c>
      <c r="AA5191" s="1" t="str">
        <f t="shared" si="1807"/>
        <v/>
      </c>
      <c r="AB5191" s="1" t="str">
        <f t="shared" si="1798"/>
        <v/>
      </c>
      <c r="AC5191" s="10" t="str">
        <f t="shared" si="1799"/>
        <v/>
      </c>
      <c r="AD5191">
        <f>32</f>
        <v>32</v>
      </c>
      <c r="AE5191" s="1">
        <f t="shared" si="1800"/>
        <v>0</v>
      </c>
      <c r="AF5191" s="1">
        <f>IFERROR(IF(D5191=W5191, Games!F5191+AE5191, IF(E5191=W5191, F5191-AE5191,F5191)), "")</f>
        <v>1317.2547677554576</v>
      </c>
      <c r="AG5191" s="1">
        <f>IFERROR(IF(D5191=W5191, Games!G5191-AE5191, IF(E5191=W5191, G5191+AE5191,G5191)), "")</f>
        <v>1545.7214564429132</v>
      </c>
      <c r="AH5191" s="3" t="str">
        <f t="shared" si="1808"/>
        <v/>
      </c>
      <c r="AI5191" s="1" t="str">
        <f t="shared" si="1809"/>
        <v/>
      </c>
      <c r="AJ5191" s="1" t="str">
        <f t="shared" si="1810"/>
        <v/>
      </c>
    </row>
    <row r="5192" spans="1:36">
      <c r="A5192">
        <f>'2024-25 Schedule'!A5192</f>
        <v>401724888</v>
      </c>
      <c r="B5192" s="17">
        <v>45710</v>
      </c>
      <c r="C5192" s="17" t="str">
        <f t="shared" ca="1" si="1801"/>
        <v>NO</v>
      </c>
      <c r="D5192" t="str">
        <f>VLOOKUP($A5192, '2024-25 Schedule'!$A$2:$T$5698, MATCH("home_location", '2024-25 Schedule'!$1:$1, 0),FALSE)</f>
        <v>Georgia Southern</v>
      </c>
      <c r="E5192" t="str">
        <f>VLOOKUP($A5192, '2024-25 Schedule'!$A$2:$T$5698, MATCH("away_location", '2024-25 Schedule'!$1:$1, 0),FALSE)</f>
        <v>App State</v>
      </c>
      <c r="F5192" s="9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446.7327682199536</v>
      </c>
      <c r="G5192" s="9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421.5436769481807</v>
      </c>
      <c r="H5192" s="18">
        <f>IF(VLOOKUP($A5192,'2024-25 Schedule'!$A$2:$S$5698,MATCH("neutral_site",'2024-25 Schedule'!$1:$1,0),FALSE),0,VLOOKUP($A5192,'Updated Schedule'!$A$2:$S$5698,MATCH("elo_adj_home_court_adv",'Updated Schedule'!$1:$1,0),FALSE))</f>
        <v>56.921537510064773</v>
      </c>
      <c r="I5192" s="4" t="str">
        <f t="shared" si="1792"/>
        <v>Georgia Southern</v>
      </c>
      <c r="J5192" s="2">
        <f t="shared" si="1793"/>
        <v>0.61601475162342068</v>
      </c>
      <c r="K5192" s="2">
        <f t="shared" si="1770"/>
        <v>0.38398524837657932</v>
      </c>
      <c r="L5192" s="2">
        <f t="shared" si="1794"/>
        <v>0.61601475162342068</v>
      </c>
      <c r="M5192" s="1">
        <f t="shared" si="1795"/>
        <v>-3.2844251512735081</v>
      </c>
      <c r="N5192" s="1" t="str">
        <f t="shared" ca="1" si="1802"/>
        <v/>
      </c>
      <c r="O5192" s="24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24" t="str">
        <f t="shared" ca="1" si="1803"/>
        <v/>
      </c>
      <c r="Q5192" s="24" t="str">
        <f t="shared" ca="1" si="1804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805"/>
        <v/>
      </c>
      <c r="T5192" t="str">
        <f t="shared" ca="1" si="1806"/>
        <v/>
      </c>
      <c r="W5192" s="5" t="str">
        <f t="shared" si="1796"/>
        <v/>
      </c>
      <c r="X5192" s="5" t="str">
        <f t="shared" si="1797"/>
        <v/>
      </c>
      <c r="Y5192" s="9">
        <f t="shared" si="1790"/>
        <v>1446.7327682199536</v>
      </c>
      <c r="Z5192" s="9">
        <f t="shared" si="1791"/>
        <v>1421.5436769481807</v>
      </c>
      <c r="AA5192" s="1" t="str">
        <f t="shared" si="1807"/>
        <v/>
      </c>
      <c r="AB5192" s="1" t="str">
        <f t="shared" si="1798"/>
        <v/>
      </c>
      <c r="AC5192" s="10" t="str">
        <f t="shared" si="1799"/>
        <v/>
      </c>
      <c r="AD5192">
        <f>32</f>
        <v>32</v>
      </c>
      <c r="AE5192" s="1">
        <f t="shared" si="1800"/>
        <v>0</v>
      </c>
      <c r="AF5192" s="1">
        <f>IFERROR(IF(D5192=W5192, Games!F5192+AE5192, IF(E5192=W5192, F5192-AE5192,F5192)), "")</f>
        <v>1446.7327682199536</v>
      </c>
      <c r="AG5192" s="1">
        <f>IFERROR(IF(D5192=W5192, Games!G5192-AE5192, IF(E5192=W5192, G5192+AE5192,G5192)), "")</f>
        <v>1421.5436769481807</v>
      </c>
      <c r="AH5192" s="3" t="str">
        <f t="shared" si="1808"/>
        <v/>
      </c>
      <c r="AI5192" s="1" t="str">
        <f t="shared" si="1809"/>
        <v/>
      </c>
      <c r="AJ5192" s="1" t="str">
        <f t="shared" si="1810"/>
        <v/>
      </c>
    </row>
    <row r="5193" spans="1:36">
      <c r="A5193">
        <f>'2024-25 Schedule'!A5193</f>
        <v>401708406</v>
      </c>
      <c r="B5193" s="17">
        <v>45710</v>
      </c>
      <c r="C5193" s="17" t="str">
        <f t="shared" ca="1" si="1801"/>
        <v>NO</v>
      </c>
      <c r="D5193" t="str">
        <f>VLOOKUP($A5193, '2024-25 Schedule'!$A$2:$T$5698, MATCH("home_location", '2024-25 Schedule'!$1:$1, 0),FALSE)</f>
        <v>Texas State</v>
      </c>
      <c r="E5193" t="str">
        <f>VLOOKUP($A5193, '2024-25 Schedule'!$A$2:$T$5698, MATCH("away_location", '2024-25 Schedule'!$1:$1, 0),FALSE)</f>
        <v>Troy</v>
      </c>
      <c r="F5193" s="9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522.2644917349724</v>
      </c>
      <c r="G5193" s="9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502.9381567295993</v>
      </c>
      <c r="H5193" s="18">
        <f>IF(VLOOKUP($A5193,'2024-25 Schedule'!$A$2:$S$5698,MATCH("neutral_site",'2024-25 Schedule'!$1:$1,0),FALSE),0,VLOOKUP($A5193,'Updated Schedule'!$A$2:$S$5698,MATCH("elo_adj_home_court_adv",'Updated Schedule'!$1:$1,0),FALSE))</f>
        <v>55.085358880707851</v>
      </c>
      <c r="I5193" s="4" t="str">
        <f t="shared" si="1792"/>
        <v>Texas State</v>
      </c>
      <c r="J5193" s="2">
        <f t="shared" si="1793"/>
        <v>0.60547915125843021</v>
      </c>
      <c r="K5193" s="2">
        <f t="shared" si="1770"/>
        <v>0.39452084874156979</v>
      </c>
      <c r="L5193" s="2">
        <f t="shared" si="1794"/>
        <v>0.60547915125843021</v>
      </c>
      <c r="M5193" s="1">
        <f t="shared" si="1795"/>
        <v>-2.9764677554432364</v>
      </c>
      <c r="N5193" s="1" t="str">
        <f t="shared" ca="1" si="1802"/>
        <v>Texas State</v>
      </c>
      <c r="O5193" s="24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>0.13793103448275862</v>
      </c>
      <c r="P5193" s="24">
        <f t="shared" ca="1" si="1803"/>
        <v>0.86206896551724133</v>
      </c>
      <c r="Q5193" s="24">
        <f t="shared" ca="1" si="1804"/>
        <v>0.86206896551724133</v>
      </c>
      <c r="R5193">
        <f ca="1">_xlfn.IFNA(IF(B5193&gt;=TODAY(), VLOOKUP(E5193, Lines!$B$2:$AA$1048576, MATCH("Line", Lines!$B$1:$XFD$1, 0), FALSE), ""), "")</f>
        <v>13</v>
      </c>
      <c r="S5193">
        <f t="shared" ca="1" si="1805"/>
        <v>-13</v>
      </c>
      <c r="T5193">
        <f t="shared" ca="1" si="1806"/>
        <v>-13</v>
      </c>
      <c r="W5193" s="5" t="str">
        <f t="shared" si="1796"/>
        <v/>
      </c>
      <c r="X5193" s="5" t="str">
        <f t="shared" si="1797"/>
        <v/>
      </c>
      <c r="Y5193" s="9">
        <f t="shared" si="1790"/>
        <v>1522.2644917349724</v>
      </c>
      <c r="Z5193" s="9">
        <f t="shared" si="1791"/>
        <v>1502.9381567295993</v>
      </c>
      <c r="AA5193" s="1" t="str">
        <f t="shared" si="1807"/>
        <v/>
      </c>
      <c r="AB5193" s="1" t="str">
        <f t="shared" si="1798"/>
        <v/>
      </c>
      <c r="AC5193" s="10" t="str">
        <f t="shared" si="1799"/>
        <v/>
      </c>
      <c r="AD5193">
        <f>32</f>
        <v>32</v>
      </c>
      <c r="AE5193" s="1">
        <f t="shared" si="1800"/>
        <v>0</v>
      </c>
      <c r="AF5193" s="1">
        <f>IFERROR(IF(D5193=W5193, Games!F5193+AE5193, IF(E5193=W5193, F5193-AE5193,F5193)), "")</f>
        <v>1522.2644917349724</v>
      </c>
      <c r="AG5193" s="1">
        <f>IFERROR(IF(D5193=W5193, Games!G5193-AE5193, IF(E5193=W5193, G5193+AE5193,G5193)), "")</f>
        <v>1502.9381567295993</v>
      </c>
      <c r="AH5193" s="3" t="str">
        <f t="shared" si="1808"/>
        <v/>
      </c>
      <c r="AI5193" s="1" t="str">
        <f t="shared" si="1809"/>
        <v/>
      </c>
      <c r="AJ5193" s="1" t="str">
        <f t="shared" si="1810"/>
        <v/>
      </c>
    </row>
    <row r="5194" spans="1:36">
      <c r="A5194">
        <f>'2024-25 Schedule'!A5194</f>
        <v>401724887</v>
      </c>
      <c r="B5194" s="17">
        <v>45710</v>
      </c>
      <c r="C5194" s="17" t="str">
        <f t="shared" ca="1" si="1801"/>
        <v>NO</v>
      </c>
      <c r="D5194" t="str">
        <f>VLOOKUP($A5194, '2024-25 Schedule'!$A$2:$T$5698, MATCH("home_location", '2024-25 Schedule'!$1:$1, 0),FALSE)</f>
        <v>LSU</v>
      </c>
      <c r="E5194" t="str">
        <f>VLOOKUP($A5194, '2024-25 Schedule'!$A$2:$T$5698, MATCH("away_location", '2024-25 Schedule'!$1:$1, 0),FALSE)</f>
        <v>Tennessee</v>
      </c>
      <c r="F5194" s="9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666.27314785677</v>
      </c>
      <c r="G5194" s="9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879.0888894046727</v>
      </c>
      <c r="H5194" s="18">
        <f>IF(VLOOKUP($A5194,'2024-25 Schedule'!$A$2:$S$5698,MATCH("neutral_site",'2024-25 Schedule'!$1:$1,0),FALSE),0,VLOOKUP($A5194,'Updated Schedule'!$A$2:$S$5698,MATCH("elo_adj_home_court_adv",'Updated Schedule'!$1:$1,0),FALSE))</f>
        <v>47.740644363280133</v>
      </c>
      <c r="I5194" s="4" t="str">
        <f t="shared" si="1792"/>
        <v>LSU</v>
      </c>
      <c r="J5194" s="2">
        <f t="shared" si="1793"/>
        <v>0.27883482020745204</v>
      </c>
      <c r="K5194" s="2">
        <f t="shared" si="1770"/>
        <v>0.72116517979254802</v>
      </c>
      <c r="L5194" s="2">
        <f t="shared" si="1794"/>
        <v>0.72116517979254802</v>
      </c>
      <c r="M5194" s="1">
        <f t="shared" si="1795"/>
        <v>6.6030038873849026</v>
      </c>
      <c r="N5194" s="1" t="str">
        <f t="shared" ca="1" si="1802"/>
        <v>Tennessee</v>
      </c>
      <c r="O5194" s="24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>0.97560975609756095</v>
      </c>
      <c r="P5194" s="24">
        <f t="shared" ca="1" si="1803"/>
        <v>2.4390243902439046E-2</v>
      </c>
      <c r="Q5194" s="24">
        <f t="shared" ca="1" si="1804"/>
        <v>0.97560975609756095</v>
      </c>
      <c r="R5194">
        <f ca="1">_xlfn.IFNA(IF(B5194&gt;=TODAY(), VLOOKUP(E5194, Lines!$B$2:$AA$1048576, MATCH("Line", Lines!$B$1:$XFD$1, 0), FALSE), ""), "")</f>
        <v>-26</v>
      </c>
      <c r="S5194">
        <f t="shared" ca="1" si="1805"/>
        <v>26</v>
      </c>
      <c r="T5194">
        <f t="shared" ca="1" si="1806"/>
        <v>-26</v>
      </c>
      <c r="W5194" s="5" t="str">
        <f t="shared" si="1796"/>
        <v/>
      </c>
      <c r="X5194" s="5" t="str">
        <f t="shared" si="1797"/>
        <v/>
      </c>
      <c r="Y5194" s="9">
        <f t="shared" si="1790"/>
        <v>1666.27314785677</v>
      </c>
      <c r="Z5194" s="9">
        <f t="shared" si="1791"/>
        <v>1879.0888894046727</v>
      </c>
      <c r="AA5194" s="1" t="str">
        <f t="shared" si="1807"/>
        <v/>
      </c>
      <c r="AB5194" s="1" t="str">
        <f t="shared" si="1798"/>
        <v/>
      </c>
      <c r="AC5194" s="10" t="str">
        <f t="shared" si="1799"/>
        <v/>
      </c>
      <c r="AD5194">
        <f>32</f>
        <v>32</v>
      </c>
      <c r="AE5194" s="1">
        <f t="shared" si="1800"/>
        <v>0</v>
      </c>
      <c r="AF5194" s="1">
        <f>IFERROR(IF(D5194=W5194, Games!F5194+AE5194, IF(E5194=W5194, F5194-AE5194,F5194)), "")</f>
        <v>1666.27314785677</v>
      </c>
      <c r="AG5194" s="1">
        <f>IFERROR(IF(D5194=W5194, Games!G5194-AE5194, IF(E5194=W5194, G5194+AE5194,G5194)), "")</f>
        <v>1879.0888894046727</v>
      </c>
      <c r="AH5194" s="3" t="str">
        <f t="shared" si="1808"/>
        <v/>
      </c>
      <c r="AI5194" s="1" t="str">
        <f t="shared" si="1809"/>
        <v/>
      </c>
      <c r="AJ5194" s="1" t="str">
        <f t="shared" si="1810"/>
        <v/>
      </c>
    </row>
    <row r="5195" spans="1:36">
      <c r="A5195">
        <f>'2024-25 Schedule'!A5195</f>
        <v>401724444</v>
      </c>
      <c r="B5195" s="17">
        <v>45710</v>
      </c>
      <c r="C5195" s="17" t="str">
        <f t="shared" ca="1" si="1801"/>
        <v>NO</v>
      </c>
      <c r="D5195" t="str">
        <f>VLOOKUP($A5195, '2024-25 Schedule'!$A$2:$T$5698, MATCH("home_location", '2024-25 Schedule'!$1:$1, 0),FALSE)</f>
        <v>Georgia</v>
      </c>
      <c r="E5195" t="str">
        <f>VLOOKUP($A5195, '2024-25 Schedule'!$A$2:$T$5698, MATCH("away_location", '2024-25 Schedule'!$1:$1, 0),FALSE)</f>
        <v>Florida</v>
      </c>
      <c r="F5195" s="9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717.3199274575895</v>
      </c>
      <c r="G5195" s="9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807.6762791418232</v>
      </c>
      <c r="H5195" s="18">
        <f>IF(VLOOKUP($A5195,'2024-25 Schedule'!$A$2:$S$5698,MATCH("neutral_site",'2024-25 Schedule'!$1:$1,0),FALSE),0,VLOOKUP($A5195,'Updated Schedule'!$A$2:$S$5698,MATCH("elo_adj_home_court_adv",'Updated Schedule'!$1:$1,0),FALSE))</f>
        <v>64.266252027492484</v>
      </c>
      <c r="I5195" s="4" t="str">
        <f t="shared" si="1792"/>
        <v>Georgia</v>
      </c>
      <c r="J5195" s="2">
        <f t="shared" si="1793"/>
        <v>0.46252374493681142</v>
      </c>
      <c r="K5195" s="2">
        <f t="shared" si="1770"/>
        <v>0.53747625506318863</v>
      </c>
      <c r="L5195" s="2">
        <f t="shared" si="1794"/>
        <v>0.53747625506318863</v>
      </c>
      <c r="M5195" s="1">
        <f t="shared" si="1795"/>
        <v>1.0436039862696453</v>
      </c>
      <c r="N5195" s="1" t="str">
        <f t="shared" ca="1" si="1802"/>
        <v/>
      </c>
      <c r="O5195" s="24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24" t="str">
        <f t="shared" ca="1" si="1803"/>
        <v/>
      </c>
      <c r="Q5195" s="24" t="str">
        <f t="shared" ca="1" si="1804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805"/>
        <v/>
      </c>
      <c r="T5195" t="str">
        <f t="shared" ca="1" si="1806"/>
        <v/>
      </c>
      <c r="W5195" s="5" t="str">
        <f t="shared" si="1796"/>
        <v/>
      </c>
      <c r="X5195" s="5" t="str">
        <f t="shared" si="1797"/>
        <v/>
      </c>
      <c r="Y5195" s="9">
        <f t="shared" si="1790"/>
        <v>1717.3199274575895</v>
      </c>
      <c r="Z5195" s="9">
        <f t="shared" si="1791"/>
        <v>1807.6762791418232</v>
      </c>
      <c r="AA5195" s="1" t="str">
        <f t="shared" si="1807"/>
        <v/>
      </c>
      <c r="AB5195" s="1" t="str">
        <f t="shared" si="1798"/>
        <v/>
      </c>
      <c r="AC5195" s="10" t="str">
        <f t="shared" si="1799"/>
        <v/>
      </c>
      <c r="AD5195">
        <f>32</f>
        <v>32</v>
      </c>
      <c r="AE5195" s="1">
        <f t="shared" si="1800"/>
        <v>0</v>
      </c>
      <c r="AF5195" s="1">
        <f>IFERROR(IF(D5195=W5195, Games!F5195+AE5195, IF(E5195=W5195, F5195-AE5195,F5195)), "")</f>
        <v>1717.3199274575895</v>
      </c>
      <c r="AG5195" s="1">
        <f>IFERROR(IF(D5195=W5195, Games!G5195-AE5195, IF(E5195=W5195, G5195+AE5195,G5195)), "")</f>
        <v>1807.6762791418232</v>
      </c>
      <c r="AH5195" s="3" t="str">
        <f t="shared" si="1808"/>
        <v/>
      </c>
      <c r="AI5195" s="1" t="str">
        <f t="shared" si="1809"/>
        <v/>
      </c>
      <c r="AJ5195" s="1" t="str">
        <f t="shared" si="1810"/>
        <v/>
      </c>
    </row>
    <row r="5196" spans="1:36">
      <c r="A5196">
        <f>'2024-25 Schedule'!A5196</f>
        <v>401724443</v>
      </c>
      <c r="B5196" s="17">
        <v>45710</v>
      </c>
      <c r="C5196" s="17" t="str">
        <f t="shared" ca="1" si="1801"/>
        <v>NO</v>
      </c>
      <c r="D5196" t="str">
        <f>VLOOKUP($A5196, '2024-25 Schedule'!$A$2:$T$5698, MATCH("home_location", '2024-25 Schedule'!$1:$1, 0),FALSE)</f>
        <v>Alabama</v>
      </c>
      <c r="E5196" t="str">
        <f>VLOOKUP($A5196, '2024-25 Schedule'!$A$2:$T$5698, MATCH("away_location", '2024-25 Schedule'!$1:$1, 0),FALSE)</f>
        <v>Mississippi State</v>
      </c>
      <c r="F5196" s="9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920.4928961128992</v>
      </c>
      <c r="G5196" s="9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729.0367224618012</v>
      </c>
      <c r="H5196" s="18">
        <f>IF(VLOOKUP($A5196,'2024-25 Schedule'!$A$2:$S$5698,MATCH("neutral_site",'2024-25 Schedule'!$1:$1,0),FALSE),0,VLOOKUP($A5196,'Updated Schedule'!$A$2:$S$5698,MATCH("elo_adj_home_court_adv",'Updated Schedule'!$1:$1,0),FALSE))</f>
        <v>55.085358880707851</v>
      </c>
      <c r="I5196" s="4" t="str">
        <f t="shared" si="1792"/>
        <v>Alabama</v>
      </c>
      <c r="J5196" s="2">
        <f t="shared" si="1793"/>
        <v>0.80521409151440559</v>
      </c>
      <c r="K5196" s="2">
        <f t="shared" si="1770"/>
        <v>0.19478590848559441</v>
      </c>
      <c r="L5196" s="2">
        <f t="shared" si="1794"/>
        <v>0.80521409151440559</v>
      </c>
      <c r="M5196" s="1">
        <f t="shared" si="1795"/>
        <v>-9.8616613012722336</v>
      </c>
      <c r="N5196" s="1" t="str">
        <f t="shared" ca="1" si="1802"/>
        <v/>
      </c>
      <c r="O5196" s="24" t="str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/>
      </c>
      <c r="P5196" s="24" t="str">
        <f t="shared" ca="1" si="1803"/>
        <v/>
      </c>
      <c r="Q5196" s="24" t="str">
        <f t="shared" ca="1" si="1804"/>
        <v/>
      </c>
      <c r="R5196" t="str">
        <f ca="1">_xlfn.IFNA(IF(B5196&gt;=TODAY(), VLOOKUP(E5196, Lines!$B$2:$AA$1048576, MATCH("Line", Lines!$B$1:$XFD$1, 0), FALSE), ""), "")</f>
        <v/>
      </c>
      <c r="S5196" t="str">
        <f t="shared" ca="1" si="1805"/>
        <v/>
      </c>
      <c r="T5196" t="str">
        <f t="shared" ca="1" si="1806"/>
        <v/>
      </c>
      <c r="W5196" s="5" t="str">
        <f t="shared" si="1796"/>
        <v/>
      </c>
      <c r="X5196" s="5" t="str">
        <f t="shared" si="1797"/>
        <v/>
      </c>
      <c r="Y5196" s="9">
        <f t="shared" si="1790"/>
        <v>1920.4928961128992</v>
      </c>
      <c r="Z5196" s="9">
        <f t="shared" si="1791"/>
        <v>1729.0367224618012</v>
      </c>
      <c r="AA5196" s="1" t="str">
        <f t="shared" si="1807"/>
        <v/>
      </c>
      <c r="AB5196" s="1" t="str">
        <f t="shared" si="1798"/>
        <v/>
      </c>
      <c r="AC5196" s="10" t="str">
        <f t="shared" si="1799"/>
        <v/>
      </c>
      <c r="AD5196">
        <f>32</f>
        <v>32</v>
      </c>
      <c r="AE5196" s="1">
        <f t="shared" si="1800"/>
        <v>0</v>
      </c>
      <c r="AF5196" s="1">
        <f>IFERROR(IF(D5196=W5196, Games!F5196+AE5196, IF(E5196=W5196, F5196-AE5196,F5196)), "")</f>
        <v>1920.4928961128992</v>
      </c>
      <c r="AG5196" s="1">
        <f>IFERROR(IF(D5196=W5196, Games!G5196-AE5196, IF(E5196=W5196, G5196+AE5196,G5196)), "")</f>
        <v>1729.0367224618012</v>
      </c>
      <c r="AH5196" s="3" t="str">
        <f t="shared" si="1808"/>
        <v/>
      </c>
      <c r="AI5196" s="1" t="str">
        <f t="shared" si="1809"/>
        <v/>
      </c>
      <c r="AJ5196" s="1" t="str">
        <f t="shared" si="1810"/>
        <v/>
      </c>
    </row>
    <row r="5197" spans="1:36">
      <c r="A5197">
        <f>'2024-25 Schedule'!A5197</f>
        <v>401723758</v>
      </c>
      <c r="B5197" s="17">
        <v>45710</v>
      </c>
      <c r="C5197" s="17" t="str">
        <f t="shared" ca="1" si="1801"/>
        <v>NO</v>
      </c>
      <c r="D5197" t="str">
        <f>VLOOKUP($A5197, '2024-25 Schedule'!$A$2:$T$5698, MATCH("home_location", '2024-25 Schedule'!$1:$1, 0),FALSE)</f>
        <v>Missouri</v>
      </c>
      <c r="E5197" t="str">
        <f>VLOOKUP($A5197, '2024-25 Schedule'!$A$2:$T$5698, MATCH("away_location", '2024-25 Schedule'!$1:$1, 0),FALSE)</f>
        <v>South Carolina</v>
      </c>
      <c r="F5197" s="9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771.0659793586026</v>
      </c>
      <c r="G5197" s="9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715.7748153008999</v>
      </c>
      <c r="H5197" s="18">
        <f>IF(VLOOKUP($A5197,'2024-25 Schedule'!$A$2:$S$5698,MATCH("neutral_site",'2024-25 Schedule'!$1:$1,0),FALSE),0,VLOOKUP($A5197,'Updated Schedule'!$A$2:$S$5698,MATCH("elo_adj_home_court_adv",'Updated Schedule'!$1:$1,0),FALSE))</f>
        <v>51.413001621993985</v>
      </c>
      <c r="I5197" s="4" t="str">
        <f t="shared" si="1792"/>
        <v>Missouri</v>
      </c>
      <c r="J5197" s="2">
        <f t="shared" si="1793"/>
        <v>0.64890706600514891</v>
      </c>
      <c r="K5197" s="2">
        <f t="shared" si="1770"/>
        <v>0.35109293399485109</v>
      </c>
      <c r="L5197" s="2">
        <f t="shared" si="1794"/>
        <v>0.64890706600514891</v>
      </c>
      <c r="M5197" s="1">
        <f t="shared" si="1795"/>
        <v>-4.268166627187866</v>
      </c>
      <c r="N5197" s="1" t="str">
        <f t="shared" ca="1" si="1802"/>
        <v/>
      </c>
      <c r="O5197" s="24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24" t="str">
        <f t="shared" ca="1" si="1803"/>
        <v/>
      </c>
      <c r="Q5197" s="24" t="str">
        <f t="shared" ca="1" si="1804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805"/>
        <v/>
      </c>
      <c r="T5197" t="str">
        <f t="shared" ca="1" si="1806"/>
        <v/>
      </c>
      <c r="W5197" s="5" t="str">
        <f t="shared" si="1796"/>
        <v/>
      </c>
      <c r="X5197" s="5" t="str">
        <f t="shared" si="1797"/>
        <v/>
      </c>
      <c r="Y5197" s="9">
        <f t="shared" si="1790"/>
        <v>1771.0659793586026</v>
      </c>
      <c r="Z5197" s="9">
        <f t="shared" si="1791"/>
        <v>1715.7748153008999</v>
      </c>
      <c r="AA5197" s="1" t="str">
        <f t="shared" si="1807"/>
        <v/>
      </c>
      <c r="AB5197" s="1" t="str">
        <f t="shared" si="1798"/>
        <v/>
      </c>
      <c r="AC5197" s="10" t="str">
        <f t="shared" si="1799"/>
        <v/>
      </c>
      <c r="AD5197">
        <f>32</f>
        <v>32</v>
      </c>
      <c r="AE5197" s="1">
        <f t="shared" si="1800"/>
        <v>0</v>
      </c>
      <c r="AF5197" s="1">
        <f>IFERROR(IF(D5197=W5197, Games!F5197+AE5197, IF(E5197=W5197, F5197-AE5197,F5197)), "")</f>
        <v>1771.0659793586026</v>
      </c>
      <c r="AG5197" s="1">
        <f>IFERROR(IF(D5197=W5197, Games!G5197-AE5197, IF(E5197=W5197, G5197+AE5197,G5197)), "")</f>
        <v>1715.7748153008999</v>
      </c>
      <c r="AH5197" s="3" t="str">
        <f t="shared" si="1808"/>
        <v/>
      </c>
      <c r="AI5197" s="1" t="str">
        <f t="shared" si="1809"/>
        <v/>
      </c>
      <c r="AJ5197" s="1" t="str">
        <f t="shared" si="1810"/>
        <v/>
      </c>
    </row>
    <row r="5198" spans="1:36">
      <c r="A5198">
        <f>'2024-25 Schedule'!A5198</f>
        <v>401723739</v>
      </c>
      <c r="B5198" s="17">
        <v>45710</v>
      </c>
      <c r="C5198" s="17" t="str">
        <f t="shared" ca="1" si="1801"/>
        <v>NO</v>
      </c>
      <c r="D5198" t="str">
        <f>VLOOKUP($A5198, '2024-25 Schedule'!$A$2:$T$5698, MATCH("home_location", '2024-25 Schedule'!$1:$1, 0),FALSE)</f>
        <v>Kent State</v>
      </c>
      <c r="E5198" t="str">
        <f>VLOOKUP($A5198, '2024-25 Schedule'!$A$2:$T$5698, MATCH("away_location", '2024-25 Schedule'!$1:$1, 0),FALSE)</f>
        <v>Toledo</v>
      </c>
      <c r="F5198" s="9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501.1079142135859</v>
      </c>
      <c r="G5198" s="9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504.3808685799954</v>
      </c>
      <c r="H5198" s="18">
        <f>IF(VLOOKUP($A5198,'2024-25 Schedule'!$A$2:$S$5698,MATCH("neutral_site",'2024-25 Schedule'!$1:$1,0),FALSE),0,VLOOKUP($A5198,'Updated Schedule'!$A$2:$S$5698,MATCH("elo_adj_home_court_adv",'Updated Schedule'!$1:$1,0),FALSE))</f>
        <v>51.413001621993985</v>
      </c>
      <c r="I5198" s="4" t="str">
        <f t="shared" si="1792"/>
        <v>Kent State</v>
      </c>
      <c r="J5198" s="2">
        <f t="shared" si="1793"/>
        <v>0.56883912671733461</v>
      </c>
      <c r="K5198" s="2">
        <f t="shared" si="1770"/>
        <v>0.43116087328266539</v>
      </c>
      <c r="L5198" s="2">
        <f t="shared" si="1794"/>
        <v>0.56883912671733461</v>
      </c>
      <c r="M5198" s="1">
        <f t="shared" si="1795"/>
        <v>-1.9256018902233791</v>
      </c>
      <c r="N5198" s="1" t="str">
        <f t="shared" ca="1" si="1802"/>
        <v>Toledo</v>
      </c>
      <c r="O5198" s="24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>0.75308641975308643</v>
      </c>
      <c r="P5198" s="24">
        <f t="shared" ca="1" si="1803"/>
        <v>0.24691358024691357</v>
      </c>
      <c r="Q5198" s="24">
        <f t="shared" ca="1" si="1804"/>
        <v>0.75308641975308643</v>
      </c>
      <c r="R5198">
        <f ca="1">_xlfn.IFNA(IF(B5198&gt;=TODAY(), VLOOKUP(E5198, Lines!$B$2:$AA$1048576, MATCH("Line", Lines!$B$1:$XFD$1, 0), FALSE), ""), "")</f>
        <v>-7</v>
      </c>
      <c r="S5198">
        <f t="shared" ca="1" si="1805"/>
        <v>7</v>
      </c>
      <c r="T5198">
        <f t="shared" ca="1" si="1806"/>
        <v>-7</v>
      </c>
      <c r="W5198" s="5" t="str">
        <f t="shared" si="1796"/>
        <v/>
      </c>
      <c r="X5198" s="5" t="str">
        <f t="shared" si="1797"/>
        <v/>
      </c>
      <c r="Y5198" s="9">
        <f t="shared" si="1790"/>
        <v>1501.1079142135859</v>
      </c>
      <c r="Z5198" s="9">
        <f t="shared" si="1791"/>
        <v>1504.3808685799954</v>
      </c>
      <c r="AA5198" s="1" t="str">
        <f t="shared" si="1807"/>
        <v/>
      </c>
      <c r="AB5198" s="1" t="str">
        <f t="shared" si="1798"/>
        <v/>
      </c>
      <c r="AC5198" s="10" t="str">
        <f t="shared" si="1799"/>
        <v/>
      </c>
      <c r="AD5198">
        <f>32</f>
        <v>32</v>
      </c>
      <c r="AE5198" s="1">
        <f t="shared" si="1800"/>
        <v>0</v>
      </c>
      <c r="AF5198" s="1">
        <f>IFERROR(IF(D5198=W5198, Games!F5198+AE5198, IF(E5198=W5198, F5198-AE5198,F5198)), "")</f>
        <v>1501.1079142135859</v>
      </c>
      <c r="AG5198" s="1">
        <f>IFERROR(IF(D5198=W5198, Games!G5198-AE5198, IF(E5198=W5198, G5198+AE5198,G5198)), "")</f>
        <v>1504.3808685799954</v>
      </c>
      <c r="AH5198" s="3" t="str">
        <f t="shared" si="1808"/>
        <v/>
      </c>
      <c r="AI5198" s="1" t="str">
        <f t="shared" si="1809"/>
        <v/>
      </c>
      <c r="AJ5198" s="1" t="str">
        <f t="shared" si="1810"/>
        <v/>
      </c>
    </row>
    <row r="5199" spans="1:36">
      <c r="A5199">
        <f>'2024-25 Schedule'!A5199</f>
        <v>401723720</v>
      </c>
      <c r="B5199" s="17">
        <v>45710</v>
      </c>
      <c r="C5199" s="17" t="str">
        <f t="shared" ca="1" si="1801"/>
        <v>NO</v>
      </c>
      <c r="D5199" t="str">
        <f>VLOOKUP($A5199, '2024-25 Schedule'!$A$2:$T$5698, MATCH("home_location", '2024-25 Schedule'!$1:$1, 0),FALSE)</f>
        <v>Western Michigan</v>
      </c>
      <c r="E5199" t="str">
        <f>VLOOKUP($A5199, '2024-25 Schedule'!$A$2:$T$5698, MATCH("away_location", '2024-25 Schedule'!$1:$1, 0),FALSE)</f>
        <v>Ohio</v>
      </c>
      <c r="F5199" s="9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299.3261748292368</v>
      </c>
      <c r="G5199" s="9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46.3762996476657</v>
      </c>
      <c r="H5199" s="18">
        <f>IF(VLOOKUP($A5199,'2024-25 Schedule'!$A$2:$S$5698,MATCH("neutral_site",'2024-25 Schedule'!$1:$1,0),FALSE),0,VLOOKUP($A5199,'Updated Schedule'!$A$2:$S$5698,MATCH("elo_adj_home_court_adv",'Updated Schedule'!$1:$1,0),FALSE))</f>
        <v>53.249180251350914</v>
      </c>
      <c r="I5199" s="4" t="str">
        <f t="shared" si="1792"/>
        <v>Western Michigan</v>
      </c>
      <c r="J5199" s="2">
        <f t="shared" si="1793"/>
        <v>0.24682687875296508</v>
      </c>
      <c r="K5199" s="2">
        <f t="shared" si="1770"/>
        <v>0.75317312124703495</v>
      </c>
      <c r="L5199" s="2">
        <f t="shared" si="1794"/>
        <v>0.75317312124703495</v>
      </c>
      <c r="M5199" s="1">
        <f t="shared" si="1795"/>
        <v>7.7520377826831188</v>
      </c>
      <c r="N5199" s="1" t="str">
        <f t="shared" ca="1" si="1802"/>
        <v/>
      </c>
      <c r="O5199" s="24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24" t="str">
        <f t="shared" ca="1" si="1803"/>
        <v/>
      </c>
      <c r="Q5199" s="24" t="str">
        <f t="shared" ca="1" si="1804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805"/>
        <v/>
      </c>
      <c r="T5199" t="str">
        <f t="shared" ca="1" si="1806"/>
        <v/>
      </c>
      <c r="W5199" s="5" t="str">
        <f t="shared" si="1796"/>
        <v/>
      </c>
      <c r="X5199" s="5" t="str">
        <f t="shared" si="1797"/>
        <v/>
      </c>
      <c r="Y5199" s="9">
        <f t="shared" si="1790"/>
        <v>1299.3261748292368</v>
      </c>
      <c r="Z5199" s="9">
        <f t="shared" si="1791"/>
        <v>1546.3762996476657</v>
      </c>
      <c r="AA5199" s="1" t="str">
        <f t="shared" si="1807"/>
        <v/>
      </c>
      <c r="AB5199" s="1" t="str">
        <f t="shared" si="1798"/>
        <v/>
      </c>
      <c r="AC5199" s="10" t="str">
        <f t="shared" si="1799"/>
        <v/>
      </c>
      <c r="AD5199">
        <f>32</f>
        <v>32</v>
      </c>
      <c r="AE5199" s="1">
        <f t="shared" si="1800"/>
        <v>0</v>
      </c>
      <c r="AF5199" s="1">
        <f>IFERROR(IF(D5199=W5199, Games!F5199+AE5199, IF(E5199=W5199, F5199-AE5199,F5199)), "")</f>
        <v>1299.3261748292368</v>
      </c>
      <c r="AG5199" s="1">
        <f>IFERROR(IF(D5199=W5199, Games!G5199-AE5199, IF(E5199=W5199, G5199+AE5199,G5199)), "")</f>
        <v>1546.3762996476657</v>
      </c>
      <c r="AH5199" s="3" t="str">
        <f t="shared" si="1808"/>
        <v/>
      </c>
      <c r="AI5199" s="1" t="str">
        <f t="shared" si="1809"/>
        <v/>
      </c>
      <c r="AJ5199" s="1" t="str">
        <f t="shared" si="1810"/>
        <v/>
      </c>
    </row>
    <row r="5200" spans="1:36">
      <c r="A5200">
        <f>'2024-25 Schedule'!A5200</f>
        <v>401722380</v>
      </c>
      <c r="B5200" s="17">
        <v>45710</v>
      </c>
      <c r="C5200" s="17" t="str">
        <f t="shared" ca="1" si="1801"/>
        <v>NO</v>
      </c>
      <c r="D5200" t="str">
        <f>VLOOKUP($A5200, '2024-25 Schedule'!$A$2:$T$5698, MATCH("home_location", '2024-25 Schedule'!$1:$1, 0),FALSE)</f>
        <v>Miami (OH)</v>
      </c>
      <c r="E5200" t="str">
        <f>VLOOKUP($A5200, '2024-25 Schedule'!$A$2:$T$5698, MATCH("away_location", '2024-25 Schedule'!$1:$1, 0),FALSE)</f>
        <v>Northern Illinois</v>
      </c>
      <c r="F5200" s="9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411.5855239064128</v>
      </c>
      <c r="G5200" s="9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08.3913672071965</v>
      </c>
      <c r="H5200" s="18">
        <f>IF(VLOOKUP($A5200,'2024-25 Schedule'!$A$2:$S$5698,MATCH("neutral_site",'2024-25 Schedule'!$1:$1,0),FALSE),0,VLOOKUP($A5200,'Updated Schedule'!$A$2:$S$5698,MATCH("elo_adj_home_court_adv",'Updated Schedule'!$1:$1,0),FALSE))</f>
        <v>62.430073398135555</v>
      </c>
      <c r="I5200" s="4" t="str">
        <f t="shared" si="1792"/>
        <v>Miami (OH)</v>
      </c>
      <c r="J5200" s="2">
        <f t="shared" si="1793"/>
        <v>0.72180038061172846</v>
      </c>
      <c r="K5200" s="2">
        <f t="shared" si="1770"/>
        <v>0.27819961938827154</v>
      </c>
      <c r="L5200" s="2">
        <f t="shared" si="1794"/>
        <v>0.72180038061172846</v>
      </c>
      <c r="M5200" s="1">
        <f t="shared" si="1795"/>
        <v>-6.6249692038940795</v>
      </c>
      <c r="N5200" s="1" t="str">
        <f t="shared" ca="1" si="1802"/>
        <v/>
      </c>
      <c r="O5200" s="24" t="str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/>
      </c>
      <c r="P5200" s="24" t="str">
        <f t="shared" ca="1" si="1803"/>
        <v/>
      </c>
      <c r="Q5200" s="24" t="str">
        <f t="shared" ca="1" si="1804"/>
        <v/>
      </c>
      <c r="R5200" t="str">
        <f ca="1">_xlfn.IFNA(IF(B5200&gt;=TODAY(), VLOOKUP(E5200, Lines!$B$2:$AA$1048576, MATCH("Line", Lines!$B$1:$XFD$1, 0), FALSE), ""), "")</f>
        <v/>
      </c>
      <c r="S5200" t="str">
        <f t="shared" ca="1" si="1805"/>
        <v/>
      </c>
      <c r="T5200" t="str">
        <f t="shared" ca="1" si="1806"/>
        <v/>
      </c>
      <c r="W5200" s="5" t="str">
        <f t="shared" si="1796"/>
        <v/>
      </c>
      <c r="X5200" s="5" t="str">
        <f t="shared" si="1797"/>
        <v/>
      </c>
      <c r="Y5200" s="9">
        <f t="shared" si="1790"/>
        <v>1411.5855239064128</v>
      </c>
      <c r="Z5200" s="9">
        <f t="shared" si="1791"/>
        <v>1308.3913672071965</v>
      </c>
      <c r="AA5200" s="1" t="str">
        <f t="shared" si="1807"/>
        <v/>
      </c>
      <c r="AB5200" s="1" t="str">
        <f t="shared" si="1798"/>
        <v/>
      </c>
      <c r="AC5200" s="10" t="str">
        <f t="shared" si="1799"/>
        <v/>
      </c>
      <c r="AD5200">
        <f>32</f>
        <v>32</v>
      </c>
      <c r="AE5200" s="1">
        <f t="shared" si="1800"/>
        <v>0</v>
      </c>
      <c r="AF5200" s="1">
        <f>IFERROR(IF(D5200=W5200, Games!F5200+AE5200, IF(E5200=W5200, F5200-AE5200,F5200)), "")</f>
        <v>1411.5855239064128</v>
      </c>
      <c r="AG5200" s="1">
        <f>IFERROR(IF(D5200=W5200, Games!G5200-AE5200, IF(E5200=W5200, G5200+AE5200,G5200)), "")</f>
        <v>1308.3913672071965</v>
      </c>
      <c r="AH5200" s="3" t="str">
        <f t="shared" si="1808"/>
        <v/>
      </c>
      <c r="AI5200" s="1" t="str">
        <f t="shared" si="1809"/>
        <v/>
      </c>
      <c r="AJ5200" s="1" t="str">
        <f t="shared" si="1810"/>
        <v/>
      </c>
    </row>
    <row r="5201" spans="1:36">
      <c r="A5201">
        <f>'2024-25 Schedule'!A5201</f>
        <v>401722209</v>
      </c>
      <c r="B5201" s="17">
        <v>45710</v>
      </c>
      <c r="C5201" s="17" t="str">
        <f t="shared" ca="1" si="1801"/>
        <v>NO</v>
      </c>
      <c r="D5201" t="str">
        <f>VLOOKUP($A5201, '2024-25 Schedule'!$A$2:$T$5698, MATCH("home_location", '2024-25 Schedule'!$1:$1, 0),FALSE)</f>
        <v>Central Michigan</v>
      </c>
      <c r="E5201" t="str">
        <f>VLOOKUP($A5201, '2024-25 Schedule'!$A$2:$T$5698, MATCH("away_location", '2024-25 Schedule'!$1:$1, 0),FALSE)</f>
        <v>Buffalo</v>
      </c>
      <c r="F5201" s="9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381.8153176357712</v>
      </c>
      <c r="G5201" s="9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248.4628033939732</v>
      </c>
      <c r="H5201" s="18">
        <f>IF(VLOOKUP($A5201,'2024-25 Schedule'!$A$2:$S$5698,MATCH("neutral_site",'2024-25 Schedule'!$1:$1,0),FALSE),0,VLOOKUP($A5201,'Updated Schedule'!$A$2:$S$5698,MATCH("elo_adj_home_court_adv",'Updated Schedule'!$1:$1,0),FALSE))</f>
        <v>38.559751216495499</v>
      </c>
      <c r="I5201" s="4" t="str">
        <f t="shared" si="1792"/>
        <v>Central Michigan</v>
      </c>
      <c r="J5201" s="2">
        <f t="shared" si="1793"/>
        <v>0.72901020147818207</v>
      </c>
      <c r="K5201" s="2">
        <f t="shared" si="1770"/>
        <v>0.27098979852181793</v>
      </c>
      <c r="L5201" s="2">
        <f t="shared" si="1794"/>
        <v>0.72901020147818207</v>
      </c>
      <c r="M5201" s="1">
        <f t="shared" si="1795"/>
        <v>-6.8764906183317365</v>
      </c>
      <c r="N5201" s="1" t="str">
        <f t="shared" ca="1" si="1802"/>
        <v/>
      </c>
      <c r="O5201" s="24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24" t="str">
        <f t="shared" ca="1" si="1803"/>
        <v/>
      </c>
      <c r="Q5201" s="24" t="str">
        <f t="shared" ca="1" si="1804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805"/>
        <v/>
      </c>
      <c r="T5201" t="str">
        <f t="shared" ca="1" si="1806"/>
        <v/>
      </c>
      <c r="W5201" s="5" t="str">
        <f t="shared" si="1796"/>
        <v/>
      </c>
      <c r="X5201" s="5" t="str">
        <f t="shared" si="1797"/>
        <v/>
      </c>
      <c r="Y5201" s="9">
        <f t="shared" si="1790"/>
        <v>1381.8153176357712</v>
      </c>
      <c r="Z5201" s="9">
        <f t="shared" si="1791"/>
        <v>1248.4628033939732</v>
      </c>
      <c r="AA5201" s="1" t="str">
        <f t="shared" si="1807"/>
        <v/>
      </c>
      <c r="AB5201" s="1" t="str">
        <f t="shared" si="1798"/>
        <v/>
      </c>
      <c r="AC5201" s="10" t="str">
        <f t="shared" si="1799"/>
        <v/>
      </c>
      <c r="AD5201">
        <f>32</f>
        <v>32</v>
      </c>
      <c r="AE5201" s="1">
        <f t="shared" si="1800"/>
        <v>0</v>
      </c>
      <c r="AF5201" s="1">
        <f>IFERROR(IF(D5201=W5201, Games!F5201+AE5201, IF(E5201=W5201, F5201-AE5201,F5201)), "")</f>
        <v>1381.8153176357712</v>
      </c>
      <c r="AG5201" s="1">
        <f>IFERROR(IF(D5201=W5201, Games!G5201-AE5201, IF(E5201=W5201, G5201+AE5201,G5201)), "")</f>
        <v>1248.4628033939732</v>
      </c>
      <c r="AH5201" s="3" t="str">
        <f t="shared" si="1808"/>
        <v/>
      </c>
      <c r="AI5201" s="1" t="str">
        <f t="shared" si="1809"/>
        <v/>
      </c>
      <c r="AJ5201" s="1" t="str">
        <f t="shared" si="1810"/>
        <v/>
      </c>
    </row>
    <row r="5202" spans="1:36">
      <c r="A5202">
        <f>'2024-25 Schedule'!A5202</f>
        <v>401722063</v>
      </c>
      <c r="B5202" s="17">
        <v>45710</v>
      </c>
      <c r="C5202" s="17" t="str">
        <f t="shared" ca="1" si="1801"/>
        <v>NO</v>
      </c>
      <c r="D5202" t="str">
        <f>VLOOKUP($A5202, '2024-25 Schedule'!$A$2:$T$5698, MATCH("home_location", '2024-25 Schedule'!$1:$1, 0),FALSE)</f>
        <v>Eastern Michigan</v>
      </c>
      <c r="E5202" t="str">
        <f>VLOOKUP($A5202, '2024-25 Schedule'!$A$2:$T$5698, MATCH("away_location", '2024-25 Schedule'!$1:$1, 0),FALSE)</f>
        <v>Bowling Green</v>
      </c>
      <c r="F5202" s="9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350.9094834736375</v>
      </c>
      <c r="G5202" s="9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258.0501716902427</v>
      </c>
      <c r="H5202" s="18">
        <f>IF(VLOOKUP($A5202,'2024-25 Schedule'!$A$2:$S$5698,MATCH("neutral_site",'2024-25 Schedule'!$1:$1,0),FALSE),0,VLOOKUP($A5202,'Updated Schedule'!$A$2:$S$5698,MATCH("elo_adj_home_court_adv",'Updated Schedule'!$1:$1,0),FALSE))</f>
        <v>38.559751216495499</v>
      </c>
      <c r="I5202" s="4" t="str">
        <f t="shared" si="1792"/>
        <v>Eastern Michigan</v>
      </c>
      <c r="J5202" s="2">
        <f t="shared" si="1793"/>
        <v>0.68059530714957073</v>
      </c>
      <c r="K5202" s="2">
        <f t="shared" si="1770"/>
        <v>0.31940469285042927</v>
      </c>
      <c r="L5202" s="2">
        <f t="shared" si="1794"/>
        <v>0.68059530714957073</v>
      </c>
      <c r="M5202" s="1">
        <f t="shared" si="1795"/>
        <v>-5.2567625199956094</v>
      </c>
      <c r="N5202" s="1" t="str">
        <f t="shared" ca="1" si="1802"/>
        <v/>
      </c>
      <c r="O5202" s="24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24" t="str">
        <f t="shared" ca="1" si="1803"/>
        <v/>
      </c>
      <c r="Q5202" s="24" t="str">
        <f t="shared" ca="1" si="1804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805"/>
        <v/>
      </c>
      <c r="T5202" t="str">
        <f t="shared" ca="1" si="1806"/>
        <v/>
      </c>
      <c r="W5202" s="5" t="str">
        <f t="shared" si="1796"/>
        <v/>
      </c>
      <c r="X5202" s="5" t="str">
        <f t="shared" si="1797"/>
        <v/>
      </c>
      <c r="Y5202" s="9">
        <f t="shared" si="1790"/>
        <v>1350.9094834736375</v>
      </c>
      <c r="Z5202" s="9">
        <f t="shared" si="1791"/>
        <v>1258.0501716902427</v>
      </c>
      <c r="AA5202" s="1" t="str">
        <f t="shared" si="1807"/>
        <v/>
      </c>
      <c r="AB5202" s="1" t="str">
        <f t="shared" si="1798"/>
        <v/>
      </c>
      <c r="AC5202" s="10" t="str">
        <f t="shared" si="1799"/>
        <v/>
      </c>
      <c r="AD5202">
        <f>32</f>
        <v>32</v>
      </c>
      <c r="AE5202" s="1">
        <f t="shared" si="1800"/>
        <v>0</v>
      </c>
      <c r="AF5202" s="1">
        <f>IFERROR(IF(D5202=W5202, Games!F5202+AE5202, IF(E5202=W5202, F5202-AE5202,F5202)), "")</f>
        <v>1350.9094834736375</v>
      </c>
      <c r="AG5202" s="1">
        <f>IFERROR(IF(D5202=W5202, Games!G5202-AE5202, IF(E5202=W5202, G5202+AE5202,G5202)), "")</f>
        <v>1258.0501716902427</v>
      </c>
      <c r="AH5202" s="3" t="str">
        <f t="shared" si="1808"/>
        <v/>
      </c>
      <c r="AI5202" s="1" t="str">
        <f t="shared" si="1809"/>
        <v/>
      </c>
      <c r="AJ5202" s="1" t="str">
        <f t="shared" si="1810"/>
        <v/>
      </c>
    </row>
    <row r="5203" spans="1:36">
      <c r="A5203">
        <f>'2024-25 Schedule'!A5203</f>
        <v>401721915</v>
      </c>
      <c r="B5203" s="17">
        <v>45710</v>
      </c>
      <c r="C5203" s="17" t="str">
        <f t="shared" ca="1" si="1801"/>
        <v>NO</v>
      </c>
      <c r="D5203" t="str">
        <f>VLOOKUP($A5203, '2024-25 Schedule'!$A$2:$T$5698, MATCH("home_location", '2024-25 Schedule'!$1:$1, 0),FALSE)</f>
        <v>Ball State</v>
      </c>
      <c r="E5203" t="str">
        <f>VLOOKUP($A5203, '2024-25 Schedule'!$A$2:$T$5698, MATCH("away_location", '2024-25 Schedule'!$1:$1, 0),FALSE)</f>
        <v>Akron</v>
      </c>
      <c r="F5203" s="9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440.248376723069</v>
      </c>
      <c r="G5203" s="9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609.380356008121</v>
      </c>
      <c r="H5203" s="18">
        <f>IF(VLOOKUP($A5203,'2024-25 Schedule'!$A$2:$S$5698,MATCH("neutral_site",'2024-25 Schedule'!$1:$1,0),FALSE),0,VLOOKUP($A5203,'Updated Schedule'!$A$2:$S$5698,MATCH("elo_adj_home_court_adv",'Updated Schedule'!$1:$1,0),FALSE))</f>
        <v>53.249180251350914</v>
      </c>
      <c r="I5203" s="4" t="str">
        <f t="shared" si="1792"/>
        <v>Ball State</v>
      </c>
      <c r="J5203" s="2">
        <f t="shared" si="1793"/>
        <v>0.3391521031772749</v>
      </c>
      <c r="K5203" s="2">
        <f t="shared" si="1770"/>
        <v>0.66084789682272516</v>
      </c>
      <c r="L5203" s="2">
        <f t="shared" si="1794"/>
        <v>0.66084789682272516</v>
      </c>
      <c r="M5203" s="1">
        <f t="shared" si="1795"/>
        <v>4.6353119613480427</v>
      </c>
      <c r="N5203" s="1" t="str">
        <f t="shared" ca="1" si="1802"/>
        <v/>
      </c>
      <c r="O5203" s="24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24" t="str">
        <f t="shared" ca="1" si="1803"/>
        <v/>
      </c>
      <c r="Q5203" s="24" t="str">
        <f t="shared" ca="1" si="1804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805"/>
        <v/>
      </c>
      <c r="T5203" t="str">
        <f t="shared" ca="1" si="1806"/>
        <v/>
      </c>
      <c r="W5203" s="5" t="str">
        <f t="shared" si="1796"/>
        <v/>
      </c>
      <c r="X5203" s="5" t="str">
        <f t="shared" si="1797"/>
        <v/>
      </c>
      <c r="Y5203" s="9">
        <f t="shared" si="1790"/>
        <v>1440.248376723069</v>
      </c>
      <c r="Z5203" s="9">
        <f t="shared" si="1791"/>
        <v>1609.380356008121</v>
      </c>
      <c r="AA5203" s="1" t="str">
        <f t="shared" si="1807"/>
        <v/>
      </c>
      <c r="AB5203" s="1" t="str">
        <f t="shared" si="1798"/>
        <v/>
      </c>
      <c r="AC5203" s="10" t="str">
        <f t="shared" si="1799"/>
        <v/>
      </c>
      <c r="AD5203">
        <f>32</f>
        <v>32</v>
      </c>
      <c r="AE5203" s="1">
        <f t="shared" si="1800"/>
        <v>0</v>
      </c>
      <c r="AF5203" s="1">
        <f>IFERROR(IF(D5203=W5203, Games!F5203+AE5203, IF(E5203=W5203, F5203-AE5203,F5203)), "")</f>
        <v>1440.248376723069</v>
      </c>
      <c r="AG5203" s="1">
        <f>IFERROR(IF(D5203=W5203, Games!G5203-AE5203, IF(E5203=W5203, G5203+AE5203,G5203)), "")</f>
        <v>1609.380356008121</v>
      </c>
      <c r="AH5203" s="3" t="str">
        <f t="shared" si="1808"/>
        <v/>
      </c>
      <c r="AI5203" s="1" t="str">
        <f t="shared" si="1809"/>
        <v/>
      </c>
      <c r="AJ5203" s="1" t="str">
        <f t="shared" si="1810"/>
        <v/>
      </c>
    </row>
    <row r="5204" spans="1:36">
      <c r="A5204">
        <f>'2024-25 Schedule'!A5204</f>
        <v>401721445</v>
      </c>
      <c r="B5204" s="17">
        <v>45710</v>
      </c>
      <c r="C5204" s="17" t="str">
        <f t="shared" ca="1" si="1801"/>
        <v>NO</v>
      </c>
      <c r="D5204" t="str">
        <f>VLOOKUP($A5204, '2024-25 Schedule'!$A$2:$T$5698, MATCH("home_location", '2024-25 Schedule'!$1:$1, 0),FALSE)</f>
        <v>Lafayette</v>
      </c>
      <c r="E5204" t="str">
        <f>VLOOKUP($A5204, '2024-25 Schedule'!$A$2:$T$5698, MATCH("away_location", '2024-25 Schedule'!$1:$1, 0),FALSE)</f>
        <v>Army</v>
      </c>
      <c r="F5204" s="9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59.6829572928204</v>
      </c>
      <c r="G5204" s="9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86.1191973059333</v>
      </c>
      <c r="H5204" s="18">
        <f>IF(VLOOKUP($A5204,'2024-25 Schedule'!$A$2:$S$5698,MATCH("neutral_site",'2024-25 Schedule'!$1:$1,0),FALSE),0,VLOOKUP($A5204,'Updated Schedule'!$A$2:$S$5698,MATCH("elo_adj_home_court_adv",'Updated Schedule'!$1:$1,0),FALSE))</f>
        <v>73.447145174277139</v>
      </c>
      <c r="I5204" s="4" t="str">
        <f t="shared" si="1792"/>
        <v>Lafayette</v>
      </c>
      <c r="J5204" s="2">
        <f t="shared" si="1793"/>
        <v>0.56724425434040882</v>
      </c>
      <c r="K5204" s="2">
        <f t="shared" si="1770"/>
        <v>0.43275574565959118</v>
      </c>
      <c r="L5204" s="2">
        <f t="shared" si="1794"/>
        <v>0.56724425434040882</v>
      </c>
      <c r="M5204" s="1">
        <f t="shared" si="1795"/>
        <v>-1.8804362064465749</v>
      </c>
      <c r="N5204" s="1" t="str">
        <f t="shared" ca="1" si="1802"/>
        <v/>
      </c>
      <c r="O5204" s="24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24" t="str">
        <f t="shared" ca="1" si="1803"/>
        <v/>
      </c>
      <c r="Q5204" s="24" t="str">
        <f t="shared" ca="1" si="1804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805"/>
        <v/>
      </c>
      <c r="T5204" t="str">
        <f t="shared" ca="1" si="1806"/>
        <v/>
      </c>
      <c r="W5204" s="5" t="str">
        <f t="shared" si="1796"/>
        <v/>
      </c>
      <c r="X5204" s="5" t="str">
        <f t="shared" si="1797"/>
        <v/>
      </c>
      <c r="Y5204" s="9">
        <f t="shared" si="1790"/>
        <v>1359.6829572928204</v>
      </c>
      <c r="Z5204" s="9">
        <f t="shared" si="1791"/>
        <v>1386.1191973059333</v>
      </c>
      <c r="AA5204" s="1" t="str">
        <f t="shared" si="1807"/>
        <v/>
      </c>
      <c r="AB5204" s="1" t="str">
        <f t="shared" si="1798"/>
        <v/>
      </c>
      <c r="AC5204" s="10" t="str">
        <f t="shared" si="1799"/>
        <v/>
      </c>
      <c r="AD5204">
        <f>32</f>
        <v>32</v>
      </c>
      <c r="AE5204" s="1">
        <f t="shared" si="1800"/>
        <v>0</v>
      </c>
      <c r="AF5204" s="1">
        <f>IFERROR(IF(D5204=W5204, Games!F5204+AE5204, IF(E5204=W5204, F5204-AE5204,F5204)), "")</f>
        <v>1359.6829572928204</v>
      </c>
      <c r="AG5204" s="1">
        <f>IFERROR(IF(D5204=W5204, Games!G5204-AE5204, IF(E5204=W5204, G5204+AE5204,G5204)), "")</f>
        <v>1386.1191973059333</v>
      </c>
      <c r="AH5204" s="3" t="str">
        <f t="shared" si="1808"/>
        <v/>
      </c>
      <c r="AI5204" s="1" t="str">
        <f t="shared" si="1809"/>
        <v/>
      </c>
      <c r="AJ5204" s="1" t="str">
        <f t="shared" si="1810"/>
        <v/>
      </c>
    </row>
    <row r="5205" spans="1:36">
      <c r="A5205">
        <f>'2024-25 Schedule'!A5205</f>
        <v>401721217</v>
      </c>
      <c r="B5205" s="17">
        <v>45710</v>
      </c>
      <c r="C5205" s="17" t="str">
        <f t="shared" ca="1" si="1801"/>
        <v>NO</v>
      </c>
      <c r="D5205" t="str">
        <f>VLOOKUP($A5205, '2024-25 Schedule'!$A$2:$T$5698, MATCH("home_location", '2024-25 Schedule'!$1:$1, 0),FALSE)</f>
        <v>Pittsburgh</v>
      </c>
      <c r="E5205" t="str">
        <f>VLOOKUP($A5205, '2024-25 Schedule'!$A$2:$T$5698, MATCH("away_location", '2024-25 Schedule'!$1:$1, 0),FALSE)</f>
        <v>Georgia Tech</v>
      </c>
      <c r="F5205" s="9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782.9232296665182</v>
      </c>
      <c r="G5205" s="9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632.6212829986439</v>
      </c>
      <c r="H5205" s="18">
        <f>IF(VLOOKUP($A5205,'2024-25 Schedule'!$A$2:$S$5698,MATCH("neutral_site",'2024-25 Schedule'!$1:$1,0),FALSE),0,VLOOKUP($A5205,'Updated Schedule'!$A$2:$S$5698,MATCH("elo_adj_home_court_adv",'Updated Schedule'!$1:$1,0),FALSE))</f>
        <v>38.559751216495499</v>
      </c>
      <c r="I5205" s="4" t="str">
        <f t="shared" si="1792"/>
        <v>Pittsburgh</v>
      </c>
      <c r="J5205" s="2">
        <f t="shared" si="1793"/>
        <v>0.74784944388341879</v>
      </c>
      <c r="K5205" s="2">
        <f t="shared" si="1770"/>
        <v>0.25215055611658121</v>
      </c>
      <c r="L5205" s="2">
        <f t="shared" si="1794"/>
        <v>0.74784944388341879</v>
      </c>
      <c r="M5205" s="1">
        <f t="shared" si="1795"/>
        <v>-7.5544679153747891</v>
      </c>
      <c r="N5205" s="1" t="str">
        <f t="shared" ca="1" si="1802"/>
        <v/>
      </c>
      <c r="O5205" s="24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24" t="str">
        <f t="shared" ca="1" si="1803"/>
        <v/>
      </c>
      <c r="Q5205" s="24" t="str">
        <f t="shared" ca="1" si="1804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805"/>
        <v/>
      </c>
      <c r="T5205" t="str">
        <f t="shared" ca="1" si="1806"/>
        <v/>
      </c>
      <c r="W5205" s="5" t="str">
        <f t="shared" si="1796"/>
        <v/>
      </c>
      <c r="X5205" s="5" t="str">
        <f t="shared" si="1797"/>
        <v/>
      </c>
      <c r="Y5205" s="9">
        <f t="shared" si="1790"/>
        <v>1782.9232296665182</v>
      </c>
      <c r="Z5205" s="9">
        <f t="shared" si="1791"/>
        <v>1632.6212829986439</v>
      </c>
      <c r="AA5205" s="1" t="str">
        <f t="shared" si="1807"/>
        <v/>
      </c>
      <c r="AB5205" s="1" t="str">
        <f t="shared" si="1798"/>
        <v/>
      </c>
      <c r="AC5205" s="10" t="str">
        <f t="shared" si="1799"/>
        <v/>
      </c>
      <c r="AD5205">
        <f>32</f>
        <v>32</v>
      </c>
      <c r="AE5205" s="1">
        <f t="shared" si="1800"/>
        <v>0</v>
      </c>
      <c r="AF5205" s="1">
        <f>IFERROR(IF(D5205=W5205, Games!F5205+AE5205, IF(E5205=W5205, F5205-AE5205,F5205)), "")</f>
        <v>1782.9232296665182</v>
      </c>
      <c r="AG5205" s="1">
        <f>IFERROR(IF(D5205=W5205, Games!G5205-AE5205, IF(E5205=W5205, G5205+AE5205,G5205)), "")</f>
        <v>1632.6212829986439</v>
      </c>
      <c r="AH5205" s="3" t="str">
        <f t="shared" si="1808"/>
        <v/>
      </c>
      <c r="AI5205" s="1" t="str">
        <f t="shared" si="1809"/>
        <v/>
      </c>
      <c r="AJ5205" s="1" t="str">
        <f t="shared" si="1810"/>
        <v/>
      </c>
    </row>
    <row r="5206" spans="1:36">
      <c r="A5206">
        <f>'2024-25 Schedule'!A5206</f>
        <v>401721168</v>
      </c>
      <c r="B5206" s="17">
        <v>45710</v>
      </c>
      <c r="C5206" s="17" t="str">
        <f t="shared" ca="1" si="1801"/>
        <v>NO</v>
      </c>
      <c r="D5206" t="str">
        <f>VLOOKUP($A5206, '2024-25 Schedule'!$A$2:$T$5698, MATCH("home_location", '2024-25 Schedule'!$1:$1, 0),FALSE)</f>
        <v>Miami</v>
      </c>
      <c r="E5206" t="str">
        <f>VLOOKUP($A5206, '2024-25 Schedule'!$A$2:$T$5698, MATCH("away_location", '2024-25 Schedule'!$1:$1, 0),FALSE)</f>
        <v>Duke</v>
      </c>
      <c r="F5206" s="9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742.6005188903237</v>
      </c>
      <c r="G5206" s="9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928.9605454781454</v>
      </c>
      <c r="H5206" s="18">
        <f>IF(VLOOKUP($A5206,'2024-25 Schedule'!$A$2:$S$5698,MATCH("neutral_site",'2024-25 Schedule'!$1:$1,0),FALSE),0,VLOOKUP($A5206,'Updated Schedule'!$A$2:$S$5698,MATCH("elo_adj_home_court_adv",'Updated Schedule'!$1:$1,0),FALSE))</f>
        <v>49.576822992637062</v>
      </c>
      <c r="I5206" s="4" t="str">
        <f t="shared" si="1792"/>
        <v>Miami</v>
      </c>
      <c r="J5206" s="2">
        <f t="shared" si="1793"/>
        <v>0.31272991740811928</v>
      </c>
      <c r="K5206" s="2">
        <f t="shared" si="1770"/>
        <v>0.68727008259188072</v>
      </c>
      <c r="L5206" s="2">
        <f t="shared" si="1794"/>
        <v>0.68727008259188072</v>
      </c>
      <c r="M5206" s="1">
        <f t="shared" si="1795"/>
        <v>5.4713281438073862</v>
      </c>
      <c r="N5206" s="1" t="str">
        <f t="shared" ca="1" si="1802"/>
        <v/>
      </c>
      <c r="O5206" s="24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24" t="str">
        <f t="shared" ca="1" si="1803"/>
        <v/>
      </c>
      <c r="Q5206" s="24" t="str">
        <f t="shared" ca="1" si="1804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805"/>
        <v/>
      </c>
      <c r="T5206" t="str">
        <f t="shared" ca="1" si="1806"/>
        <v/>
      </c>
      <c r="W5206" s="5" t="str">
        <f t="shared" si="1796"/>
        <v/>
      </c>
      <c r="X5206" s="5" t="str">
        <f t="shared" si="1797"/>
        <v/>
      </c>
      <c r="Y5206" s="9">
        <f t="shared" si="1790"/>
        <v>1742.6005188903237</v>
      </c>
      <c r="Z5206" s="9">
        <f t="shared" si="1791"/>
        <v>1928.9605454781454</v>
      </c>
      <c r="AA5206" s="1" t="str">
        <f t="shared" si="1807"/>
        <v/>
      </c>
      <c r="AB5206" s="1" t="str">
        <f t="shared" si="1798"/>
        <v/>
      </c>
      <c r="AC5206" s="10" t="str">
        <f t="shared" si="1799"/>
        <v/>
      </c>
      <c r="AD5206">
        <f>32</f>
        <v>32</v>
      </c>
      <c r="AE5206" s="1">
        <f t="shared" si="1800"/>
        <v>0</v>
      </c>
      <c r="AF5206" s="1">
        <f>IFERROR(IF(D5206=W5206, Games!F5206+AE5206, IF(E5206=W5206, F5206-AE5206,F5206)), "")</f>
        <v>1742.6005188903237</v>
      </c>
      <c r="AG5206" s="1">
        <f>IFERROR(IF(D5206=W5206, Games!G5206-AE5206, IF(E5206=W5206, G5206+AE5206,G5206)), "")</f>
        <v>1928.9605454781454</v>
      </c>
      <c r="AH5206" s="3" t="str">
        <f t="shared" si="1808"/>
        <v/>
      </c>
      <c r="AI5206" s="1" t="str">
        <f t="shared" si="1809"/>
        <v/>
      </c>
      <c r="AJ5206" s="1" t="str">
        <f t="shared" si="1810"/>
        <v/>
      </c>
    </row>
    <row r="5207" spans="1:36">
      <c r="A5207">
        <f>'2024-25 Schedule'!A5207</f>
        <v>401721105</v>
      </c>
      <c r="B5207" s="17">
        <v>45710</v>
      </c>
      <c r="C5207" s="17" t="str">
        <f t="shared" ca="1" si="1801"/>
        <v>NO</v>
      </c>
      <c r="D5207" t="str">
        <f>VLOOKUP($A5207, '2024-25 Schedule'!$A$2:$T$5698, MATCH("home_location", '2024-25 Schedule'!$1:$1, 0),FALSE)</f>
        <v>Western Illinois</v>
      </c>
      <c r="E5207" t="str">
        <f>VLOOKUP($A5207, '2024-25 Schedule'!$A$2:$T$5698, MATCH("away_location", '2024-25 Schedule'!$1:$1, 0),FALSE)</f>
        <v>Lindenwood</v>
      </c>
      <c r="F5207" s="9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284.8962920634217</v>
      </c>
      <c r="G5207" s="9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44.7347691190721</v>
      </c>
      <c r="H5207" s="18">
        <f>IF(VLOOKUP($A5207,'2024-25 Schedule'!$A$2:$S$5698,MATCH("neutral_site",'2024-25 Schedule'!$1:$1,0),FALSE),0,VLOOKUP($A5207,'Updated Schedule'!$A$2:$S$5698,MATCH("elo_adj_home_court_adv",'Updated Schedule'!$1:$1,0),FALSE))</f>
        <v>77.119502432990998</v>
      </c>
      <c r="I5207" s="4" t="str">
        <f t="shared" si="1792"/>
        <v>Western Illinois</v>
      </c>
      <c r="J5207" s="2">
        <f t="shared" si="1793"/>
        <v>0.52484890639270487</v>
      </c>
      <c r="K5207" s="2">
        <f t="shared" si="1770"/>
        <v>0.47515109360729513</v>
      </c>
      <c r="L5207" s="2">
        <f t="shared" si="1794"/>
        <v>0.52484890639270487</v>
      </c>
      <c r="M5207" s="1">
        <f t="shared" si="1795"/>
        <v>-0.69124101509361935</v>
      </c>
      <c r="N5207" s="1" t="str">
        <f t="shared" ca="1" si="1802"/>
        <v/>
      </c>
      <c r="O5207" s="24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24" t="str">
        <f t="shared" ca="1" si="1803"/>
        <v/>
      </c>
      <c r="Q5207" s="24" t="str">
        <f t="shared" ca="1" si="1804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805"/>
        <v/>
      </c>
      <c r="T5207" t="str">
        <f t="shared" ca="1" si="1806"/>
        <v/>
      </c>
      <c r="W5207" s="5" t="str">
        <f t="shared" si="1796"/>
        <v/>
      </c>
      <c r="X5207" s="5" t="str">
        <f t="shared" si="1797"/>
        <v/>
      </c>
      <c r="Y5207" s="9">
        <f t="shared" si="1790"/>
        <v>1284.8962920634217</v>
      </c>
      <c r="Z5207" s="9">
        <f t="shared" si="1791"/>
        <v>1344.7347691190721</v>
      </c>
      <c r="AA5207" s="1" t="str">
        <f t="shared" si="1807"/>
        <v/>
      </c>
      <c r="AB5207" s="1" t="str">
        <f t="shared" si="1798"/>
        <v/>
      </c>
      <c r="AC5207" s="10" t="str">
        <f t="shared" si="1799"/>
        <v/>
      </c>
      <c r="AD5207">
        <f>32</f>
        <v>32</v>
      </c>
      <c r="AE5207" s="1">
        <f t="shared" si="1800"/>
        <v>0</v>
      </c>
      <c r="AF5207" s="1">
        <f>IFERROR(IF(D5207=W5207, Games!F5207+AE5207, IF(E5207=W5207, F5207-AE5207,F5207)), "")</f>
        <v>1284.8962920634217</v>
      </c>
      <c r="AG5207" s="1">
        <f>IFERROR(IF(D5207=W5207, Games!G5207-AE5207, IF(E5207=W5207, G5207+AE5207,G5207)), "")</f>
        <v>1344.7347691190721</v>
      </c>
      <c r="AH5207" s="3" t="str">
        <f t="shared" si="1808"/>
        <v/>
      </c>
      <c r="AI5207" s="1" t="str">
        <f t="shared" si="1809"/>
        <v/>
      </c>
      <c r="AJ5207" s="1" t="str">
        <f t="shared" si="1810"/>
        <v/>
      </c>
    </row>
    <row r="5208" spans="1:36">
      <c r="A5208">
        <f>'2024-25 Schedule'!A5208</f>
        <v>401719669</v>
      </c>
      <c r="B5208" s="17">
        <v>45710</v>
      </c>
      <c r="C5208" s="17" t="str">
        <f t="shared" ca="1" si="1801"/>
        <v>NO</v>
      </c>
      <c r="D5208" t="str">
        <f>VLOOKUP($A5208, '2024-25 Schedule'!$A$2:$T$5698, MATCH("home_location", '2024-25 Schedule'!$1:$1, 0),FALSE)</f>
        <v>Virginia Tech</v>
      </c>
      <c r="E5208" t="str">
        <f>VLOOKUP($A5208, '2024-25 Schedule'!$A$2:$T$5698, MATCH("away_location", '2024-25 Schedule'!$1:$1, 0),FALSE)</f>
        <v>Louisville</v>
      </c>
      <c r="F5208" s="9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663.6124114982083</v>
      </c>
      <c r="G5208" s="9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697.1934826767235</v>
      </c>
      <c r="H5208" s="18">
        <f>IF(VLOOKUP($A5208,'2024-25 Schedule'!$A$2:$S$5698,MATCH("neutral_site",'2024-25 Schedule'!$1:$1,0),FALSE),0,VLOOKUP($A5208,'Updated Schedule'!$A$2:$S$5698,MATCH("elo_adj_home_court_adv",'Updated Schedule'!$1:$1,0),FALSE))</f>
        <v>67.938609286206344</v>
      </c>
      <c r="I5208" s="4" t="str">
        <f t="shared" si="1792"/>
        <v>Virginia Tech</v>
      </c>
      <c r="J5208" s="2">
        <f t="shared" si="1793"/>
        <v>0.54928392700437634</v>
      </c>
      <c r="K5208" s="2">
        <f t="shared" si="1770"/>
        <v>0.45071607299562366</v>
      </c>
      <c r="L5208" s="2">
        <f t="shared" si="1794"/>
        <v>0.54928392700437634</v>
      </c>
      <c r="M5208" s="1">
        <f t="shared" si="1795"/>
        <v>-1.374301524307648</v>
      </c>
      <c r="N5208" s="1" t="str">
        <f t="shared" ca="1" si="1802"/>
        <v/>
      </c>
      <c r="O5208" s="24" t="str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/>
      </c>
      <c r="P5208" s="24" t="str">
        <f t="shared" ca="1" si="1803"/>
        <v/>
      </c>
      <c r="Q5208" s="24" t="str">
        <f t="shared" ca="1" si="1804"/>
        <v/>
      </c>
      <c r="R5208" t="str">
        <f ca="1">_xlfn.IFNA(IF(B5208&gt;=TODAY(), VLOOKUP(E5208, Lines!$B$2:$AA$1048576, MATCH("Line", Lines!$B$1:$XFD$1, 0), FALSE), ""), "")</f>
        <v/>
      </c>
      <c r="S5208" t="str">
        <f t="shared" ca="1" si="1805"/>
        <v/>
      </c>
      <c r="T5208" t="str">
        <f t="shared" ca="1" si="1806"/>
        <v/>
      </c>
      <c r="W5208" s="5" t="str">
        <f t="shared" si="1796"/>
        <v/>
      </c>
      <c r="X5208" s="5" t="str">
        <f t="shared" si="1797"/>
        <v/>
      </c>
      <c r="Y5208" s="9">
        <f t="shared" si="1790"/>
        <v>1663.6124114982083</v>
      </c>
      <c r="Z5208" s="9">
        <f t="shared" si="1791"/>
        <v>1697.1934826767235</v>
      </c>
      <c r="AA5208" s="1" t="str">
        <f t="shared" si="1807"/>
        <v/>
      </c>
      <c r="AB5208" s="1" t="str">
        <f t="shared" si="1798"/>
        <v/>
      </c>
      <c r="AC5208" s="10" t="str">
        <f t="shared" si="1799"/>
        <v/>
      </c>
      <c r="AD5208">
        <f>32</f>
        <v>32</v>
      </c>
      <c r="AE5208" s="1">
        <f t="shared" si="1800"/>
        <v>0</v>
      </c>
      <c r="AF5208" s="1">
        <f>IFERROR(IF(D5208=W5208, Games!F5208+AE5208, IF(E5208=W5208, F5208-AE5208,F5208)), "")</f>
        <v>1663.6124114982083</v>
      </c>
      <c r="AG5208" s="1">
        <f>IFERROR(IF(D5208=W5208, Games!G5208-AE5208, IF(E5208=W5208, G5208+AE5208,G5208)), "")</f>
        <v>1697.1934826767235</v>
      </c>
      <c r="AH5208" s="3" t="str">
        <f t="shared" si="1808"/>
        <v/>
      </c>
      <c r="AI5208" s="1" t="str">
        <f t="shared" si="1809"/>
        <v/>
      </c>
      <c r="AJ5208" s="1" t="str">
        <f t="shared" si="1810"/>
        <v/>
      </c>
    </row>
    <row r="5209" spans="1:36">
      <c r="A5209">
        <f>'2024-25 Schedule'!A5209</f>
        <v>401718489</v>
      </c>
      <c r="B5209" s="17">
        <v>45710</v>
      </c>
      <c r="C5209" s="17" t="str">
        <f t="shared" ca="1" si="1801"/>
        <v>NO</v>
      </c>
      <c r="D5209" t="str">
        <f>VLOOKUP($A5209, '2024-25 Schedule'!$A$2:$T$5698, MATCH("home_location", '2024-25 Schedule'!$1:$1, 0),FALSE)</f>
        <v>San Diego State</v>
      </c>
      <c r="E5209" t="str">
        <f>VLOOKUP($A5209, '2024-25 Schedule'!$A$2:$T$5698, MATCH("away_location", '2024-25 Schedule'!$1:$1, 0),FALSE)</f>
        <v>New Mexico</v>
      </c>
      <c r="F5209" s="9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727.4209927891286</v>
      </c>
      <c r="G5209" s="9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681.6385638914578</v>
      </c>
      <c r="H5209" s="18">
        <f>IF(VLOOKUP($A5209,'2024-25 Schedule'!$A$2:$S$5698,MATCH("neutral_site",'2024-25 Schedule'!$1:$1,0),FALSE),0,VLOOKUP($A5209,'Updated Schedule'!$A$2:$S$5698,MATCH("elo_adj_home_court_adv",'Updated Schedule'!$1:$1,0),FALSE))</f>
        <v>47.740644363280133</v>
      </c>
      <c r="I5209" s="4" t="str">
        <f t="shared" si="1792"/>
        <v>San Diego State</v>
      </c>
      <c r="J5209" s="2">
        <f t="shared" si="1793"/>
        <v>0.63143131496712024</v>
      </c>
      <c r="K5209" s="2">
        <f t="shared" si="1770"/>
        <v>0.36856868503287976</v>
      </c>
      <c r="L5209" s="2">
        <f t="shared" si="1794"/>
        <v>0.63143131496712024</v>
      </c>
      <c r="M5209" s="1">
        <f t="shared" si="1795"/>
        <v>-3.7409229304380371</v>
      </c>
      <c r="N5209" s="1" t="str">
        <f t="shared" ca="1" si="1802"/>
        <v/>
      </c>
      <c r="O5209" s="24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24" t="str">
        <f t="shared" ca="1" si="1803"/>
        <v/>
      </c>
      <c r="Q5209" s="24" t="str">
        <f t="shared" ca="1" si="1804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805"/>
        <v/>
      </c>
      <c r="T5209" t="str">
        <f t="shared" ca="1" si="1806"/>
        <v/>
      </c>
      <c r="W5209" s="5" t="str">
        <f t="shared" si="1796"/>
        <v/>
      </c>
      <c r="X5209" s="5" t="str">
        <f t="shared" si="1797"/>
        <v/>
      </c>
      <c r="Y5209" s="9">
        <f t="shared" si="1790"/>
        <v>1727.4209927891286</v>
      </c>
      <c r="Z5209" s="9">
        <f t="shared" si="1791"/>
        <v>1681.6385638914578</v>
      </c>
      <c r="AA5209" s="1" t="str">
        <f t="shared" si="1807"/>
        <v/>
      </c>
      <c r="AB5209" s="1" t="str">
        <f t="shared" si="1798"/>
        <v/>
      </c>
      <c r="AC5209" s="10" t="str">
        <f t="shared" si="1799"/>
        <v/>
      </c>
      <c r="AD5209">
        <f>32</f>
        <v>32</v>
      </c>
      <c r="AE5209" s="1">
        <f t="shared" si="1800"/>
        <v>0</v>
      </c>
      <c r="AF5209" s="1">
        <f>IFERROR(IF(D5209=W5209, Games!F5209+AE5209, IF(E5209=W5209, F5209-AE5209,F5209)), "")</f>
        <v>1727.4209927891286</v>
      </c>
      <c r="AG5209" s="1">
        <f>IFERROR(IF(D5209=W5209, Games!G5209-AE5209, IF(E5209=W5209, G5209+AE5209,G5209)), "")</f>
        <v>1681.6385638914578</v>
      </c>
      <c r="AH5209" s="3" t="str">
        <f t="shared" si="1808"/>
        <v/>
      </c>
      <c r="AI5209" s="1" t="str">
        <f t="shared" si="1809"/>
        <v/>
      </c>
      <c r="AJ5209" s="1" t="str">
        <f t="shared" si="1810"/>
        <v/>
      </c>
    </row>
    <row r="5210" spans="1:36">
      <c r="A5210">
        <f>'2024-25 Schedule'!A5210</f>
        <v>401714616</v>
      </c>
      <c r="B5210" s="17">
        <v>45710</v>
      </c>
      <c r="C5210" s="17" t="str">
        <f t="shared" ca="1" si="1801"/>
        <v>NO</v>
      </c>
      <c r="D5210" t="str">
        <f>VLOOKUP($A5210, '2024-25 Schedule'!$A$2:$T$5698, MATCH("home_location", '2024-25 Schedule'!$1:$1, 0),FALSE)</f>
        <v>UNC Asheville</v>
      </c>
      <c r="E5210" t="str">
        <f>VLOOKUP($A5210, '2024-25 Schedule'!$A$2:$T$5698, MATCH("away_location", '2024-25 Schedule'!$1:$1, 0),FALSE)</f>
        <v>Presbyterian</v>
      </c>
      <c r="F5210" s="9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451.3846976111474</v>
      </c>
      <c r="G5210" s="9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37.9812031913762</v>
      </c>
      <c r="H5210" s="18">
        <f>IF(VLOOKUP($A5210,'2024-25 Schedule'!$A$2:$S$5698,MATCH("neutral_site",'2024-25 Schedule'!$1:$1,0),FALSE),0,VLOOKUP($A5210,'Updated Schedule'!$A$2:$S$5698,MATCH("elo_adj_home_court_adv",'Updated Schedule'!$1:$1,0),FALSE))</f>
        <v>53.249180251350914</v>
      </c>
      <c r="I5210" s="4" t="str">
        <f t="shared" si="1792"/>
        <v>UNC Asheville</v>
      </c>
      <c r="J5210" s="2">
        <f t="shared" si="1793"/>
        <v>0.72298762208863254</v>
      </c>
      <c r="K5210" s="2">
        <f t="shared" si="1770"/>
        <v>0.27701237791136746</v>
      </c>
      <c r="L5210" s="2">
        <f t="shared" si="1794"/>
        <v>0.72298762208863254</v>
      </c>
      <c r="M5210" s="1">
        <f t="shared" si="1795"/>
        <v>-6.6661069868448886</v>
      </c>
      <c r="N5210" s="1" t="str">
        <f t="shared" ca="1" si="1802"/>
        <v>UNC Asheville</v>
      </c>
      <c r="O5210" s="24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>0.42372881355932202</v>
      </c>
      <c r="P5210" s="24">
        <f t="shared" ca="1" si="1803"/>
        <v>0.57627118644067798</v>
      </c>
      <c r="Q5210" s="24">
        <f t="shared" ca="1" si="1804"/>
        <v>0.57627118644067798</v>
      </c>
      <c r="R5210">
        <f ca="1">_xlfn.IFNA(IF(B5210&gt;=TODAY(), VLOOKUP(E5210, Lines!$B$2:$AA$1048576, MATCH("Line", Lines!$B$1:$XFD$1, 0), FALSE), ""), "")</f>
        <v>3.5</v>
      </c>
      <c r="S5210">
        <f t="shared" ca="1" si="1805"/>
        <v>-3.5</v>
      </c>
      <c r="T5210">
        <f t="shared" ca="1" si="1806"/>
        <v>-3.5</v>
      </c>
      <c r="W5210" s="5" t="str">
        <f t="shared" si="1796"/>
        <v/>
      </c>
      <c r="X5210" s="5" t="str">
        <f t="shared" si="1797"/>
        <v/>
      </c>
      <c r="Y5210" s="9">
        <f t="shared" si="1790"/>
        <v>1451.3846976111474</v>
      </c>
      <c r="Z5210" s="9">
        <f t="shared" si="1791"/>
        <v>1337.9812031913762</v>
      </c>
      <c r="AA5210" s="1" t="str">
        <f t="shared" si="1807"/>
        <v/>
      </c>
      <c r="AB5210" s="1" t="str">
        <f t="shared" si="1798"/>
        <v/>
      </c>
      <c r="AC5210" s="10" t="str">
        <f t="shared" si="1799"/>
        <v/>
      </c>
      <c r="AD5210">
        <f>32</f>
        <v>32</v>
      </c>
      <c r="AE5210" s="1">
        <f t="shared" si="1800"/>
        <v>0</v>
      </c>
      <c r="AF5210" s="1">
        <f>IFERROR(IF(D5210=W5210, Games!F5210+AE5210, IF(E5210=W5210, F5210-AE5210,F5210)), "")</f>
        <v>1451.3846976111474</v>
      </c>
      <c r="AG5210" s="1">
        <f>IFERROR(IF(D5210=W5210, Games!G5210-AE5210, IF(E5210=W5210, G5210+AE5210,G5210)), "")</f>
        <v>1337.9812031913762</v>
      </c>
      <c r="AH5210" s="3" t="str">
        <f t="shared" si="1808"/>
        <v/>
      </c>
      <c r="AI5210" s="1" t="str">
        <f t="shared" si="1809"/>
        <v/>
      </c>
      <c r="AJ5210" s="1" t="str">
        <f t="shared" si="1810"/>
        <v/>
      </c>
    </row>
    <row r="5211" spans="1:36">
      <c r="A5211">
        <f>'2024-25 Schedule'!A5211</f>
        <v>401714287</v>
      </c>
      <c r="B5211" s="17">
        <v>45710</v>
      </c>
      <c r="C5211" s="17" t="str">
        <f t="shared" ca="1" si="1801"/>
        <v>NO</v>
      </c>
      <c r="D5211" t="str">
        <f>VLOOKUP($A5211, '2024-25 Schedule'!$A$2:$T$5698, MATCH("home_location", '2024-25 Schedule'!$1:$1, 0),FALSE)</f>
        <v>Longwood</v>
      </c>
      <c r="E5211" t="str">
        <f>VLOOKUP($A5211, '2024-25 Schedule'!$A$2:$T$5698, MATCH("away_location", '2024-25 Schedule'!$1:$1, 0),FALSE)</f>
        <v>Winthrop</v>
      </c>
      <c r="F5211" s="9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520.2369749350601</v>
      </c>
      <c r="G5211" s="9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510.4332511599321</v>
      </c>
      <c r="H5211" s="18">
        <f>IF(VLOOKUP($A5211,'2024-25 Schedule'!$A$2:$S$5698,MATCH("neutral_site",'2024-25 Schedule'!$1:$1,0),FALSE),0,VLOOKUP($A5211,'Updated Schedule'!$A$2:$S$5698,MATCH("elo_adj_home_court_adv",'Updated Schedule'!$1:$1,0),FALSE))</f>
        <v>51.413001621993985</v>
      </c>
      <c r="I5211" s="4" t="str">
        <f t="shared" si="1792"/>
        <v>Longwood</v>
      </c>
      <c r="J5211" s="2">
        <f t="shared" si="1793"/>
        <v>0.587197463375284</v>
      </c>
      <c r="K5211" s="2">
        <f t="shared" si="1770"/>
        <v>0.412802536624716</v>
      </c>
      <c r="L5211" s="2">
        <f t="shared" si="1794"/>
        <v>0.587197463375284</v>
      </c>
      <c r="M5211" s="1">
        <f t="shared" si="1795"/>
        <v>-2.4486690158848798</v>
      </c>
      <c r="N5211" s="1" t="str">
        <f t="shared" ca="1" si="1802"/>
        <v/>
      </c>
      <c r="O5211" s="24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24" t="str">
        <f t="shared" ca="1" si="1803"/>
        <v/>
      </c>
      <c r="Q5211" s="24" t="str">
        <f t="shared" ca="1" si="1804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805"/>
        <v/>
      </c>
      <c r="T5211" t="str">
        <f t="shared" ca="1" si="1806"/>
        <v/>
      </c>
      <c r="W5211" s="5" t="str">
        <f t="shared" si="1796"/>
        <v/>
      </c>
      <c r="X5211" s="5" t="str">
        <f t="shared" si="1797"/>
        <v/>
      </c>
      <c r="Y5211" s="9">
        <f t="shared" si="1790"/>
        <v>1520.2369749350601</v>
      </c>
      <c r="Z5211" s="9">
        <f t="shared" si="1791"/>
        <v>1510.4332511599321</v>
      </c>
      <c r="AA5211" s="1" t="str">
        <f t="shared" si="1807"/>
        <v/>
      </c>
      <c r="AB5211" s="1" t="str">
        <f t="shared" si="1798"/>
        <v/>
      </c>
      <c r="AC5211" s="10" t="str">
        <f t="shared" si="1799"/>
        <v/>
      </c>
      <c r="AD5211">
        <f>32</f>
        <v>32</v>
      </c>
      <c r="AE5211" s="1">
        <f t="shared" si="1800"/>
        <v>0</v>
      </c>
      <c r="AF5211" s="1">
        <f>IFERROR(IF(D5211=W5211, Games!F5211+AE5211, IF(E5211=W5211, F5211-AE5211,F5211)), "")</f>
        <v>1520.2369749350601</v>
      </c>
      <c r="AG5211" s="1">
        <f>IFERROR(IF(D5211=W5211, Games!G5211-AE5211, IF(E5211=W5211, G5211+AE5211,G5211)), "")</f>
        <v>1510.4332511599321</v>
      </c>
      <c r="AH5211" s="3" t="str">
        <f t="shared" si="1808"/>
        <v/>
      </c>
      <c r="AI5211" s="1" t="str">
        <f t="shared" si="1809"/>
        <v/>
      </c>
      <c r="AJ5211" s="1" t="str">
        <f t="shared" si="1810"/>
        <v/>
      </c>
    </row>
    <row r="5212" spans="1:36">
      <c r="A5212">
        <f>'2024-25 Schedule'!A5212</f>
        <v>401706626</v>
      </c>
      <c r="B5212" s="17">
        <v>45710</v>
      </c>
      <c r="C5212" s="17" t="str">
        <f t="shared" ca="1" si="1801"/>
        <v>NO</v>
      </c>
      <c r="D5212" t="str">
        <f>VLOOKUP($A5212, '2024-25 Schedule'!$A$2:$T$5698, MATCH("home_location", '2024-25 Schedule'!$1:$1, 0),FALSE)</f>
        <v>High Point</v>
      </c>
      <c r="E5212" t="str">
        <f>VLOOKUP($A5212, '2024-25 Schedule'!$A$2:$T$5698, MATCH("away_location", '2024-25 Schedule'!$1:$1, 0),FALSE)</f>
        <v>South Carolina Upstate</v>
      </c>
      <c r="F5212" s="9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546.8253324150655</v>
      </c>
      <c r="G5212" s="9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272.3786181114033</v>
      </c>
      <c r="H5212" s="18">
        <f>IF(VLOOKUP($A5212,'2024-25 Schedule'!$A$2:$S$5698,MATCH("neutral_site",'2024-25 Schedule'!$1:$1,0),FALSE),0,VLOOKUP($A5212,'Updated Schedule'!$A$2:$S$5698,MATCH("elo_adj_home_court_adv",'Updated Schedule'!$1:$1,0),FALSE))</f>
        <v>69.77478791556328</v>
      </c>
      <c r="I5212" s="4" t="str">
        <f t="shared" si="1792"/>
        <v>High Point</v>
      </c>
      <c r="J5212" s="2">
        <f t="shared" si="1793"/>
        <v>0.87884078574923574</v>
      </c>
      <c r="K5212" s="2">
        <f t="shared" si="1770"/>
        <v>0.12115921425076426</v>
      </c>
      <c r="L5212" s="2">
        <f t="shared" si="1794"/>
        <v>0.87884078574923574</v>
      </c>
      <c r="M5212" s="1">
        <f t="shared" si="1795"/>
        <v>-13.768860088769024</v>
      </c>
      <c r="N5212" s="1" t="str">
        <f t="shared" ca="1" si="1802"/>
        <v/>
      </c>
      <c r="O5212" s="24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24" t="str">
        <f t="shared" ca="1" si="1803"/>
        <v/>
      </c>
      <c r="Q5212" s="24" t="str">
        <f t="shared" ca="1" si="1804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805"/>
        <v/>
      </c>
      <c r="T5212" t="str">
        <f t="shared" ca="1" si="1806"/>
        <v/>
      </c>
      <c r="W5212" s="5" t="str">
        <f t="shared" si="1796"/>
        <v/>
      </c>
      <c r="X5212" s="5" t="str">
        <f t="shared" si="1797"/>
        <v/>
      </c>
      <c r="Y5212" s="9">
        <f t="shared" si="1790"/>
        <v>1546.8253324150655</v>
      </c>
      <c r="Z5212" s="9">
        <f t="shared" si="1791"/>
        <v>1272.3786181114033</v>
      </c>
      <c r="AA5212" s="1" t="str">
        <f t="shared" si="1807"/>
        <v/>
      </c>
      <c r="AB5212" s="1" t="str">
        <f t="shared" si="1798"/>
        <v/>
      </c>
      <c r="AC5212" s="10" t="str">
        <f t="shared" si="1799"/>
        <v/>
      </c>
      <c r="AD5212">
        <f>32</f>
        <v>32</v>
      </c>
      <c r="AE5212" s="1">
        <f t="shared" si="1800"/>
        <v>0</v>
      </c>
      <c r="AF5212" s="1">
        <f>IFERROR(IF(D5212=W5212, Games!F5212+AE5212, IF(E5212=W5212, F5212-AE5212,F5212)), "")</f>
        <v>1546.8253324150655</v>
      </c>
      <c r="AG5212" s="1">
        <f>IFERROR(IF(D5212=W5212, Games!G5212-AE5212, IF(E5212=W5212, G5212+AE5212,G5212)), "")</f>
        <v>1272.3786181114033</v>
      </c>
      <c r="AH5212" s="3" t="str">
        <f t="shared" si="1808"/>
        <v/>
      </c>
      <c r="AI5212" s="1" t="str">
        <f t="shared" si="1809"/>
        <v/>
      </c>
      <c r="AJ5212" s="1" t="str">
        <f t="shared" si="1810"/>
        <v/>
      </c>
    </row>
    <row r="5213" spans="1:36">
      <c r="A5213">
        <f>'2024-25 Schedule'!A5213</f>
        <v>401706624</v>
      </c>
      <c r="B5213" s="17">
        <v>45710</v>
      </c>
      <c r="C5213" s="17" t="str">
        <f t="shared" ca="1" si="1801"/>
        <v>NO</v>
      </c>
      <c r="D5213" t="str">
        <f>VLOOKUP($A5213, '2024-25 Schedule'!$A$2:$T$5698, MATCH("home_location", '2024-25 Schedule'!$1:$1, 0),FALSE)</f>
        <v>Gardner-Webb</v>
      </c>
      <c r="E5213" t="str">
        <f>VLOOKUP($A5213, '2024-25 Schedule'!$A$2:$T$5698, MATCH("away_location", '2024-25 Schedule'!$1:$1, 0),FALSE)</f>
        <v>Radford</v>
      </c>
      <c r="F5213" s="9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336.4445852854981</v>
      </c>
      <c r="G5213" s="9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43.6957916290096</v>
      </c>
      <c r="H5213" s="18">
        <f>IF(VLOOKUP($A5213,'2024-25 Schedule'!$A$2:$S$5698,MATCH("neutral_site",'2024-25 Schedule'!$1:$1,0),FALSE),0,VLOOKUP($A5213,'Updated Schedule'!$A$2:$S$5698,MATCH("elo_adj_home_court_adv",'Updated Schedule'!$1:$1,0),FALSE))</f>
        <v>60.593894768778632</v>
      </c>
      <c r="I5213" s="4" t="str">
        <f t="shared" si="1792"/>
        <v>Gardner-Webb</v>
      </c>
      <c r="J5213" s="2">
        <f t="shared" si="1793"/>
        <v>0.57616874808535912</v>
      </c>
      <c r="K5213" s="2">
        <f t="shared" si="1770"/>
        <v>0.42383125191464088</v>
      </c>
      <c r="L5213" s="2">
        <f t="shared" si="1794"/>
        <v>0.57616874808535912</v>
      </c>
      <c r="M5213" s="1">
        <f t="shared" si="1795"/>
        <v>-2.1337075370106868</v>
      </c>
      <c r="N5213" s="1" t="str">
        <f t="shared" ca="1" si="1802"/>
        <v/>
      </c>
      <c r="O5213" s="24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24" t="str">
        <f t="shared" ca="1" si="1803"/>
        <v/>
      </c>
      <c r="Q5213" s="24" t="str">
        <f t="shared" ca="1" si="1804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805"/>
        <v/>
      </c>
      <c r="T5213" t="str">
        <f t="shared" ca="1" si="1806"/>
        <v/>
      </c>
      <c r="W5213" s="5" t="str">
        <f t="shared" si="1796"/>
        <v/>
      </c>
      <c r="X5213" s="5" t="str">
        <f t="shared" si="1797"/>
        <v/>
      </c>
      <c r="Y5213" s="9">
        <f t="shared" si="1790"/>
        <v>1336.4445852854981</v>
      </c>
      <c r="Z5213" s="9">
        <f t="shared" si="1791"/>
        <v>1343.6957916290096</v>
      </c>
      <c r="AA5213" s="1" t="str">
        <f t="shared" si="1807"/>
        <v/>
      </c>
      <c r="AB5213" s="1" t="str">
        <f t="shared" si="1798"/>
        <v/>
      </c>
      <c r="AC5213" s="10" t="str">
        <f t="shared" si="1799"/>
        <v/>
      </c>
      <c r="AD5213">
        <f>32</f>
        <v>32</v>
      </c>
      <c r="AE5213" s="1">
        <f t="shared" si="1800"/>
        <v>0</v>
      </c>
      <c r="AF5213" s="1">
        <f>IFERROR(IF(D5213=W5213, Games!F5213+AE5213, IF(E5213=W5213, F5213-AE5213,F5213)), "")</f>
        <v>1336.4445852854981</v>
      </c>
      <c r="AG5213" s="1">
        <f>IFERROR(IF(D5213=W5213, Games!G5213-AE5213, IF(E5213=W5213, G5213+AE5213,G5213)), "")</f>
        <v>1343.6957916290096</v>
      </c>
      <c r="AH5213" s="3" t="str">
        <f t="shared" si="1808"/>
        <v/>
      </c>
      <c r="AI5213" s="1" t="str">
        <f t="shared" si="1809"/>
        <v/>
      </c>
      <c r="AJ5213" s="1" t="str">
        <f t="shared" si="1810"/>
        <v/>
      </c>
    </row>
    <row r="5214" spans="1:36">
      <c r="A5214">
        <f>'2024-25 Schedule'!A5214</f>
        <v>401700375</v>
      </c>
      <c r="B5214" s="17">
        <v>45710</v>
      </c>
      <c r="C5214" s="17" t="str">
        <f t="shared" ca="1" si="1801"/>
        <v>NO</v>
      </c>
      <c r="D5214" t="str">
        <f>VLOOKUP($A5214, '2024-25 Schedule'!$A$2:$T$5698, MATCH("home_location", '2024-25 Schedule'!$1:$1, 0),FALSE)</f>
        <v>UCF</v>
      </c>
      <c r="E5214" t="str">
        <f>VLOOKUP($A5214, '2024-25 Schedule'!$A$2:$T$5698, MATCH("away_location", '2024-25 Schedule'!$1:$1, 0),FALSE)</f>
        <v>Kansas State</v>
      </c>
      <c r="F5214" s="9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730.6262309619754</v>
      </c>
      <c r="G5214" s="9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764.8468559109963</v>
      </c>
      <c r="H5214" s="18">
        <f>IF(VLOOKUP($A5214,'2024-25 Schedule'!$A$2:$S$5698,MATCH("neutral_site",'2024-25 Schedule'!$1:$1,0),FALSE),0,VLOOKUP($A5214,'Updated Schedule'!$A$2:$S$5698,MATCH("elo_adj_home_court_adv",'Updated Schedule'!$1:$1,0),FALSE))</f>
        <v>69.77478791556328</v>
      </c>
      <c r="I5214" s="4" t="str">
        <f t="shared" si="1792"/>
        <v>UCF</v>
      </c>
      <c r="J5214" s="2">
        <f t="shared" si="1793"/>
        <v>0.55098869203108902</v>
      </c>
      <c r="K5214" s="2">
        <f t="shared" si="1770"/>
        <v>0.44901130796891098</v>
      </c>
      <c r="L5214" s="2">
        <f t="shared" si="1794"/>
        <v>0.55098869203108902</v>
      </c>
      <c r="M5214" s="1">
        <f t="shared" si="1795"/>
        <v>-1.4221665186616974</v>
      </c>
      <c r="N5214" s="1" t="str">
        <f t="shared" ca="1" si="1802"/>
        <v/>
      </c>
      <c r="O5214" s="24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24" t="str">
        <f t="shared" ca="1" si="1803"/>
        <v/>
      </c>
      <c r="Q5214" s="24" t="str">
        <f t="shared" ca="1" si="1804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805"/>
        <v/>
      </c>
      <c r="T5214" t="str">
        <f t="shared" ca="1" si="1806"/>
        <v/>
      </c>
      <c r="W5214" s="5" t="str">
        <f t="shared" si="1796"/>
        <v/>
      </c>
      <c r="X5214" s="5" t="str">
        <f t="shared" si="1797"/>
        <v/>
      </c>
      <c r="Y5214" s="9">
        <f t="shared" si="1790"/>
        <v>1730.6262309619754</v>
      </c>
      <c r="Z5214" s="9">
        <f t="shared" si="1791"/>
        <v>1764.8468559109963</v>
      </c>
      <c r="AA5214" s="1" t="str">
        <f t="shared" si="1807"/>
        <v/>
      </c>
      <c r="AB5214" s="1" t="str">
        <f t="shared" si="1798"/>
        <v/>
      </c>
      <c r="AC5214" s="10" t="str">
        <f t="shared" si="1799"/>
        <v/>
      </c>
      <c r="AD5214">
        <f>32</f>
        <v>32</v>
      </c>
      <c r="AE5214" s="1">
        <f t="shared" si="1800"/>
        <v>0</v>
      </c>
      <c r="AF5214" s="1">
        <f>IFERROR(IF(D5214=W5214, Games!F5214+AE5214, IF(E5214=W5214, F5214-AE5214,F5214)), "")</f>
        <v>1730.6262309619754</v>
      </c>
      <c r="AG5214" s="1">
        <f>IFERROR(IF(D5214=W5214, Games!G5214-AE5214, IF(E5214=W5214, G5214+AE5214,G5214)), "")</f>
        <v>1764.8468559109963</v>
      </c>
      <c r="AH5214" s="3" t="str">
        <f t="shared" si="1808"/>
        <v/>
      </c>
      <c r="AI5214" s="1" t="str">
        <f t="shared" si="1809"/>
        <v/>
      </c>
      <c r="AJ5214" s="1" t="str">
        <f t="shared" si="1810"/>
        <v/>
      </c>
    </row>
    <row r="5215" spans="1:36">
      <c r="A5215">
        <f>'2024-25 Schedule'!A5215</f>
        <v>401700373</v>
      </c>
      <c r="B5215" s="17">
        <v>45710</v>
      </c>
      <c r="C5215" s="17" t="str">
        <f t="shared" ca="1" si="1801"/>
        <v>NO</v>
      </c>
      <c r="D5215" t="str">
        <f>VLOOKUP($A5215, '2024-25 Schedule'!$A$2:$T$5698, MATCH("home_location", '2024-25 Schedule'!$1:$1, 0),FALSE)</f>
        <v>Arizona</v>
      </c>
      <c r="E5215" t="str">
        <f>VLOOKUP($A5215, '2024-25 Schedule'!$A$2:$T$5698, MATCH("away_location", '2024-25 Schedule'!$1:$1, 0),FALSE)</f>
        <v>Utah</v>
      </c>
      <c r="F5215" s="9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687.9030588007581</v>
      </c>
      <c r="G5215" s="9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618.2835627132592</v>
      </c>
      <c r="H5215" s="18">
        <f>IF(VLOOKUP($A5215,'2024-25 Schedule'!$A$2:$S$5698,MATCH("neutral_site",'2024-25 Schedule'!$1:$1,0),FALSE),0,VLOOKUP($A5215,'Updated Schedule'!$A$2:$S$5698,MATCH("elo_adj_home_court_adv",'Updated Schedule'!$1:$1,0),FALSE))</f>
        <v>69.77478791556328</v>
      </c>
      <c r="I5215" s="4" t="str">
        <f t="shared" si="1792"/>
        <v>Arizona</v>
      </c>
      <c r="J5215" s="2">
        <f t="shared" si="1793"/>
        <v>0.69049147724606819</v>
      </c>
      <c r="K5215" s="2">
        <f t="shared" si="1770"/>
        <v>0.30950852275393181</v>
      </c>
      <c r="L5215" s="2">
        <f t="shared" si="1794"/>
        <v>0.69049147724606819</v>
      </c>
      <c r="M5215" s="1">
        <f t="shared" si="1795"/>
        <v>-5.5757713601224896</v>
      </c>
      <c r="N5215" s="1" t="str">
        <f t="shared" ca="1" si="1802"/>
        <v/>
      </c>
      <c r="O5215" s="24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24" t="str">
        <f t="shared" ca="1" si="1803"/>
        <v/>
      </c>
      <c r="Q5215" s="24" t="str">
        <f t="shared" ca="1" si="1804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805"/>
        <v/>
      </c>
      <c r="T5215" t="str">
        <f t="shared" ca="1" si="1806"/>
        <v/>
      </c>
      <c r="W5215" s="5" t="str">
        <f t="shared" si="1796"/>
        <v/>
      </c>
      <c r="X5215" s="5" t="str">
        <f t="shared" si="1797"/>
        <v/>
      </c>
      <c r="Y5215" s="9">
        <f t="shared" si="1790"/>
        <v>1687.9030588007581</v>
      </c>
      <c r="Z5215" s="9">
        <f t="shared" si="1791"/>
        <v>1618.2835627132592</v>
      </c>
      <c r="AA5215" s="1" t="str">
        <f t="shared" si="1807"/>
        <v/>
      </c>
      <c r="AB5215" s="1" t="str">
        <f t="shared" si="1798"/>
        <v/>
      </c>
      <c r="AC5215" s="10" t="str">
        <f t="shared" si="1799"/>
        <v/>
      </c>
      <c r="AD5215">
        <f>32</f>
        <v>32</v>
      </c>
      <c r="AE5215" s="1">
        <f t="shared" si="1800"/>
        <v>0</v>
      </c>
      <c r="AF5215" s="1">
        <f>IFERROR(IF(D5215=W5215, Games!F5215+AE5215, IF(E5215=W5215, F5215-AE5215,F5215)), "")</f>
        <v>1687.9030588007581</v>
      </c>
      <c r="AG5215" s="1">
        <f>IFERROR(IF(D5215=W5215, Games!G5215-AE5215, IF(E5215=W5215, G5215+AE5215,G5215)), "")</f>
        <v>1618.2835627132592</v>
      </c>
      <c r="AH5215" s="3" t="str">
        <f t="shared" si="1808"/>
        <v/>
      </c>
      <c r="AI5215" s="1" t="str">
        <f t="shared" si="1809"/>
        <v/>
      </c>
      <c r="AJ5215" s="1" t="str">
        <f t="shared" si="1810"/>
        <v/>
      </c>
    </row>
    <row r="5216" spans="1:36">
      <c r="A5216">
        <f>'2024-25 Schedule'!A5216</f>
        <v>401727927</v>
      </c>
      <c r="B5216" s="17">
        <v>45710</v>
      </c>
      <c r="C5216" s="17" t="str">
        <f t="shared" ca="1" si="1801"/>
        <v>NO</v>
      </c>
      <c r="D5216" t="str">
        <f>VLOOKUP($A5216, '2024-25 Schedule'!$A$2:$T$5698, MATCH("home_location", '2024-25 Schedule'!$1:$1, 0),FALSE)</f>
        <v>Arizona State</v>
      </c>
      <c r="E5216" t="str">
        <f>VLOOKUP($A5216, '2024-25 Schedule'!$A$2:$T$5698, MATCH("away_location", '2024-25 Schedule'!$1:$1, 0),FALSE)</f>
        <v>BYU</v>
      </c>
      <c r="F5216" s="9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693.7665426226401</v>
      </c>
      <c r="G5216" s="9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728.7496284021306</v>
      </c>
      <c r="H5216" s="18">
        <f>IF(VLOOKUP($A5216,'2024-25 Schedule'!$A$2:$S$5698,MATCH("neutral_site",'2024-25 Schedule'!$1:$1,0),FALSE),0,VLOOKUP($A5216,'Updated Schedule'!$A$2:$S$5698,MATCH("elo_adj_home_court_adv",'Updated Schedule'!$1:$1,0),FALSE))</f>
        <v>64.266252027492484</v>
      </c>
      <c r="I5216" s="4" t="str">
        <f t="shared" si="1792"/>
        <v>Arizona State</v>
      </c>
      <c r="J5216" s="2">
        <f t="shared" si="1793"/>
        <v>0.54204235815870416</v>
      </c>
      <c r="K5216" s="2">
        <f t="shared" si="1770"/>
        <v>0.45795764184129584</v>
      </c>
      <c r="L5216" s="2">
        <f t="shared" si="1794"/>
        <v>0.54204235815870416</v>
      </c>
      <c r="M5216" s="1">
        <f t="shared" si="1795"/>
        <v>-1.1713266499200836</v>
      </c>
      <c r="N5216" s="1" t="str">
        <f t="shared" ca="1" si="1802"/>
        <v>BYU</v>
      </c>
      <c r="O5216" s="24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>0</v>
      </c>
      <c r="P5216" s="24">
        <f t="shared" ca="1" si="1803"/>
        <v>1</v>
      </c>
      <c r="Q5216" s="24">
        <f t="shared" ca="1" si="1804"/>
        <v>1</v>
      </c>
      <c r="R5216">
        <f ca="1">_xlfn.IFNA(IF(B5216&gt;=TODAY(), VLOOKUP(E5216, Lines!$B$2:$AA$1048576, MATCH("Line", Lines!$B$1:$XFD$1, 0), FALSE), ""), "")</f>
        <v>-32</v>
      </c>
      <c r="S5216">
        <f t="shared" ca="1" si="1805"/>
        <v>32</v>
      </c>
      <c r="T5216">
        <f t="shared" ca="1" si="1806"/>
        <v>-32</v>
      </c>
      <c r="W5216" s="5" t="str">
        <f t="shared" si="1796"/>
        <v/>
      </c>
      <c r="X5216" s="5" t="str">
        <f t="shared" si="1797"/>
        <v/>
      </c>
      <c r="Y5216" s="9">
        <f t="shared" si="1790"/>
        <v>1693.7665426226401</v>
      </c>
      <c r="Z5216" s="9">
        <f t="shared" si="1791"/>
        <v>1728.7496284021306</v>
      </c>
      <c r="AA5216" s="1" t="str">
        <f t="shared" si="1807"/>
        <v/>
      </c>
      <c r="AB5216" s="1" t="str">
        <f t="shared" si="1798"/>
        <v/>
      </c>
      <c r="AC5216" s="10" t="str">
        <f t="shared" si="1799"/>
        <v/>
      </c>
      <c r="AD5216">
        <f>32</f>
        <v>32</v>
      </c>
      <c r="AE5216" s="1">
        <f t="shared" si="1800"/>
        <v>0</v>
      </c>
      <c r="AF5216" s="1">
        <f>IFERROR(IF(D5216=W5216, Games!F5216+AE5216, IF(E5216=W5216, F5216-AE5216,F5216)), "")</f>
        <v>1693.7665426226401</v>
      </c>
      <c r="AG5216" s="1">
        <f>IFERROR(IF(D5216=W5216, Games!G5216-AE5216, IF(E5216=W5216, G5216+AE5216,G5216)), "")</f>
        <v>1728.7496284021306</v>
      </c>
      <c r="AH5216" s="3" t="str">
        <f t="shared" si="1808"/>
        <v/>
      </c>
      <c r="AI5216" s="1" t="str">
        <f t="shared" si="1809"/>
        <v/>
      </c>
      <c r="AJ5216" s="1" t="str">
        <f t="shared" si="1810"/>
        <v/>
      </c>
    </row>
    <row r="5217" spans="1:36">
      <c r="A5217">
        <f>'2024-25 Schedule'!A5217</f>
        <v>401723699</v>
      </c>
      <c r="B5217" s="17">
        <v>45710</v>
      </c>
      <c r="C5217" s="17" t="str">
        <f t="shared" ca="1" si="1801"/>
        <v>NO</v>
      </c>
      <c r="D5217" t="str">
        <f>VLOOKUP($A5217, '2024-25 Schedule'!$A$2:$T$5698, MATCH("home_location", '2024-25 Schedule'!$1:$1, 0),FALSE)</f>
        <v>Memphis</v>
      </c>
      <c r="E5217" t="str">
        <f>VLOOKUP($A5217, '2024-25 Schedule'!$A$2:$T$5698, MATCH("away_location", '2024-25 Schedule'!$1:$1, 0),FALSE)</f>
        <v>Rice</v>
      </c>
      <c r="F5217" s="9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669.5991577449454</v>
      </c>
      <c r="G5217" s="9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439.9113673601455</v>
      </c>
      <c r="H5217" s="18">
        <f>IF(VLOOKUP($A5217,'2024-25 Schedule'!$A$2:$S$5698,MATCH("neutral_site",'2024-25 Schedule'!$1:$1,0),FALSE),0,VLOOKUP($A5217,'Updated Schedule'!$A$2:$S$5698,MATCH("elo_adj_home_court_adv",'Updated Schedule'!$1:$1,0),FALSE))</f>
        <v>73.447145174277139</v>
      </c>
      <c r="I5217" s="4" t="str">
        <f t="shared" si="1792"/>
        <v>Memphis</v>
      </c>
      <c r="J5217" s="2">
        <f t="shared" si="1793"/>
        <v>0.85131914167190992</v>
      </c>
      <c r="K5217" s="2">
        <f t="shared" si="1770"/>
        <v>0.14868085832809008</v>
      </c>
      <c r="L5217" s="2">
        <f t="shared" si="1794"/>
        <v>0.85131914167190992</v>
      </c>
      <c r="M5217" s="1">
        <f t="shared" si="1795"/>
        <v>-12.125397422363084</v>
      </c>
      <c r="N5217" s="1" t="str">
        <f t="shared" ca="1" si="1802"/>
        <v/>
      </c>
      <c r="O5217" s="24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24" t="str">
        <f t="shared" ca="1" si="1803"/>
        <v/>
      </c>
      <c r="Q5217" s="24" t="str">
        <f t="shared" ca="1" si="1804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805"/>
        <v/>
      </c>
      <c r="T5217" t="str">
        <f t="shared" ca="1" si="1806"/>
        <v/>
      </c>
      <c r="W5217" s="5" t="str">
        <f t="shared" si="1796"/>
        <v/>
      </c>
      <c r="X5217" s="5" t="str">
        <f t="shared" si="1797"/>
        <v/>
      </c>
      <c r="Y5217" s="9">
        <f t="shared" si="1790"/>
        <v>1669.5991577449454</v>
      </c>
      <c r="Z5217" s="9">
        <f t="shared" si="1791"/>
        <v>1439.9113673601455</v>
      </c>
      <c r="AA5217" s="1" t="str">
        <f t="shared" si="1807"/>
        <v/>
      </c>
      <c r="AB5217" s="1" t="str">
        <f t="shared" si="1798"/>
        <v/>
      </c>
      <c r="AC5217" s="10" t="str">
        <f t="shared" si="1799"/>
        <v/>
      </c>
      <c r="AD5217">
        <f>32</f>
        <v>32</v>
      </c>
      <c r="AE5217" s="1">
        <f t="shared" si="1800"/>
        <v>0</v>
      </c>
      <c r="AF5217" s="1">
        <f>IFERROR(IF(D5217=W5217, Games!F5217+AE5217, IF(E5217=W5217, F5217-AE5217,F5217)), "")</f>
        <v>1669.5991577449454</v>
      </c>
      <c r="AG5217" s="1">
        <f>IFERROR(IF(D5217=W5217, Games!G5217-AE5217, IF(E5217=W5217, G5217+AE5217,G5217)), "")</f>
        <v>1439.9113673601455</v>
      </c>
      <c r="AH5217" s="3" t="str">
        <f t="shared" si="1808"/>
        <v/>
      </c>
      <c r="AI5217" s="1" t="str">
        <f t="shared" si="1809"/>
        <v/>
      </c>
      <c r="AJ5217" s="1" t="str">
        <f t="shared" si="1810"/>
        <v/>
      </c>
    </row>
    <row r="5218" spans="1:36">
      <c r="A5218">
        <f>'2024-25 Schedule'!A5218</f>
        <v>401720851</v>
      </c>
      <c r="B5218" s="17">
        <v>45710</v>
      </c>
      <c r="C5218" s="17" t="str">
        <f t="shared" ca="1" si="1801"/>
        <v>NO</v>
      </c>
      <c r="D5218" t="str">
        <f>VLOOKUP($A5218, '2024-25 Schedule'!$A$2:$T$5698, MATCH("home_location", '2024-25 Schedule'!$1:$1, 0),FALSE)</f>
        <v>Temple</v>
      </c>
      <c r="E5218" t="str">
        <f>VLOOKUP($A5218, '2024-25 Schedule'!$A$2:$T$5698, MATCH("away_location", '2024-25 Schedule'!$1:$1, 0),FALSE)</f>
        <v>South Florida</v>
      </c>
      <c r="F5218" s="9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575.8103158279887</v>
      </c>
      <c r="G5218" s="9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519.4605201832746</v>
      </c>
      <c r="H5218" s="18">
        <f>IF(VLOOKUP($A5218,'2024-25 Schedule'!$A$2:$S$5698,MATCH("neutral_site",'2024-25 Schedule'!$1:$1,0),FALSE),0,VLOOKUP($A5218,'Updated Schedule'!$A$2:$S$5698,MATCH("elo_adj_home_court_adv",'Updated Schedule'!$1:$1,0),FALSE))</f>
        <v>66.102430656849421</v>
      </c>
      <c r="I5218" s="4" t="str">
        <f t="shared" si="1792"/>
        <v>Temple</v>
      </c>
      <c r="J5218" s="2">
        <f t="shared" si="1793"/>
        <v>0.66927142627360414</v>
      </c>
      <c r="K5218" s="2">
        <f t="shared" si="1770"/>
        <v>0.33072857372639586</v>
      </c>
      <c r="L5218" s="2">
        <f t="shared" si="1794"/>
        <v>0.66927142627360414</v>
      </c>
      <c r="M5218" s="1">
        <f t="shared" si="1795"/>
        <v>-4.8980890520625415</v>
      </c>
      <c r="N5218" s="1" t="str">
        <f t="shared" ca="1" si="1802"/>
        <v/>
      </c>
      <c r="O5218" s="24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24" t="str">
        <f t="shared" ca="1" si="1803"/>
        <v/>
      </c>
      <c r="Q5218" s="24" t="str">
        <f t="shared" ca="1" si="1804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805"/>
        <v/>
      </c>
      <c r="T5218" t="str">
        <f t="shared" ca="1" si="1806"/>
        <v/>
      </c>
      <c r="W5218" s="5" t="str">
        <f t="shared" si="1796"/>
        <v/>
      </c>
      <c r="X5218" s="5" t="str">
        <f t="shared" si="1797"/>
        <v/>
      </c>
      <c r="Y5218" s="9">
        <f t="shared" ref="Y5218:Y5281" si="1811">IF(X5218&gt;0,F5218, IF(X5218&lt;0,G5218, ""))</f>
        <v>1575.8103158279887</v>
      </c>
      <c r="Z5218" s="9">
        <f t="shared" ref="Z5218:Z5281" si="1812">IF(X5218&lt;0,F5218, IF(X5218&gt;0,G5218, ""))</f>
        <v>1519.4605201832746</v>
      </c>
      <c r="AA5218" s="1" t="str">
        <f t="shared" si="1807"/>
        <v/>
      </c>
      <c r="AB5218" s="1" t="str">
        <f t="shared" si="1798"/>
        <v/>
      </c>
      <c r="AC5218" s="10" t="str">
        <f t="shared" si="1799"/>
        <v/>
      </c>
      <c r="AD5218">
        <f>32</f>
        <v>32</v>
      </c>
      <c r="AE5218" s="1">
        <f t="shared" si="1800"/>
        <v>0</v>
      </c>
      <c r="AF5218" s="1">
        <f>IFERROR(IF(D5218=W5218, Games!F5218+AE5218, IF(E5218=W5218, F5218-AE5218,F5218)), "")</f>
        <v>1575.8103158279887</v>
      </c>
      <c r="AG5218" s="1">
        <f>IFERROR(IF(D5218=W5218, Games!G5218-AE5218, IF(E5218=W5218, G5218+AE5218,G5218)), "")</f>
        <v>1519.4605201832746</v>
      </c>
      <c r="AH5218" s="3" t="str">
        <f t="shared" si="1808"/>
        <v/>
      </c>
      <c r="AI5218" s="1" t="str">
        <f t="shared" si="1809"/>
        <v/>
      </c>
      <c r="AJ5218" s="1" t="str">
        <f t="shared" si="1810"/>
        <v/>
      </c>
    </row>
    <row r="5219" spans="1:36">
      <c r="A5219">
        <f>'2024-25 Schedule'!A5219</f>
        <v>401716078</v>
      </c>
      <c r="B5219" s="17">
        <v>45710</v>
      </c>
      <c r="C5219" s="17" t="str">
        <f t="shared" ca="1" si="1801"/>
        <v>NO</v>
      </c>
      <c r="D5219" t="str">
        <f>VLOOKUP($A5219, '2024-25 Schedule'!$A$2:$T$5698, MATCH("home_location", '2024-25 Schedule'!$1:$1, 0),FALSE)</f>
        <v>Tulane</v>
      </c>
      <c r="E5219" t="str">
        <f>VLOOKUP($A5219, '2024-25 Schedule'!$A$2:$T$5698, MATCH("away_location", '2024-25 Schedule'!$1:$1, 0),FALSE)</f>
        <v>Charlotte</v>
      </c>
      <c r="F5219" s="9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517.6530238180906</v>
      </c>
      <c r="G5219" s="9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622.3855469757912</v>
      </c>
      <c r="H5219" s="18">
        <f>IF(VLOOKUP($A5219,'2024-25 Schedule'!$A$2:$S$5698,MATCH("neutral_site",'2024-25 Schedule'!$1:$1,0),FALSE),0,VLOOKUP($A5219,'Updated Schedule'!$A$2:$S$5698,MATCH("elo_adj_home_court_adv",'Updated Schedule'!$1:$1,0),FALSE))</f>
        <v>42.232108475209344</v>
      </c>
      <c r="I5219" s="4" t="str">
        <f t="shared" si="1792"/>
        <v>Tulane</v>
      </c>
      <c r="J5219" s="2">
        <f t="shared" si="1793"/>
        <v>0.41101250616625473</v>
      </c>
      <c r="K5219" s="2">
        <f t="shared" si="1770"/>
        <v>0.58898749383374527</v>
      </c>
      <c r="L5219" s="2">
        <f t="shared" si="1794"/>
        <v>0.58898749383374527</v>
      </c>
      <c r="M5219" s="1">
        <f t="shared" si="1795"/>
        <v>2.5000165872996511</v>
      </c>
      <c r="N5219" s="1" t="str">
        <f t="shared" ca="1" si="1802"/>
        <v>Charlotte</v>
      </c>
      <c r="O5219" s="24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>0.60784313725490191</v>
      </c>
      <c r="P5219" s="24">
        <f t="shared" ca="1" si="1803"/>
        <v>0.39215686274509809</v>
      </c>
      <c r="Q5219" s="24">
        <f t="shared" ca="1" si="1804"/>
        <v>0.60784313725490191</v>
      </c>
      <c r="R5219">
        <f ca="1">_xlfn.IFNA(IF(B5219&gt;=TODAY(), VLOOKUP(E5219, Lines!$B$2:$AA$1048576, MATCH("Line", Lines!$B$1:$XFD$1, 0), FALSE), ""), "")</f>
        <v>-2.5</v>
      </c>
      <c r="S5219">
        <f t="shared" ca="1" si="1805"/>
        <v>2.5</v>
      </c>
      <c r="T5219">
        <f t="shared" ca="1" si="1806"/>
        <v>-2.5</v>
      </c>
      <c r="W5219" s="5" t="str">
        <f t="shared" si="1796"/>
        <v/>
      </c>
      <c r="X5219" s="5" t="str">
        <f t="shared" si="1797"/>
        <v/>
      </c>
      <c r="Y5219" s="9">
        <f t="shared" si="1811"/>
        <v>1517.6530238180906</v>
      </c>
      <c r="Z5219" s="9">
        <f t="shared" si="1812"/>
        <v>1622.3855469757912</v>
      </c>
      <c r="AA5219" s="1" t="str">
        <f t="shared" si="1807"/>
        <v/>
      </c>
      <c r="AB5219" s="1" t="str">
        <f t="shared" si="1798"/>
        <v/>
      </c>
      <c r="AC5219" s="10" t="str">
        <f t="shared" si="1799"/>
        <v/>
      </c>
      <c r="AD5219">
        <f>32</f>
        <v>32</v>
      </c>
      <c r="AE5219" s="1">
        <f t="shared" si="1800"/>
        <v>0</v>
      </c>
      <c r="AF5219" s="1">
        <f>IFERROR(IF(D5219=W5219, Games!F5219+AE5219, IF(E5219=W5219, F5219-AE5219,F5219)), "")</f>
        <v>1517.6530238180906</v>
      </c>
      <c r="AG5219" s="1">
        <f>IFERROR(IF(D5219=W5219, Games!G5219-AE5219, IF(E5219=W5219, G5219+AE5219,G5219)), "")</f>
        <v>1622.3855469757912</v>
      </c>
      <c r="AH5219" s="3" t="str">
        <f t="shared" si="1808"/>
        <v/>
      </c>
      <c r="AI5219" s="1" t="str">
        <f t="shared" si="1809"/>
        <v/>
      </c>
      <c r="AJ5219" s="1" t="str">
        <f t="shared" si="1810"/>
        <v/>
      </c>
    </row>
    <row r="5220" spans="1:36">
      <c r="A5220">
        <f>'2024-25 Schedule'!A5220</f>
        <v>401715978</v>
      </c>
      <c r="B5220" s="17">
        <v>45710</v>
      </c>
      <c r="C5220" s="17" t="str">
        <f t="shared" ca="1" si="1801"/>
        <v>NO</v>
      </c>
      <c r="D5220" t="str">
        <f>VLOOKUP($A5220, '2024-25 Schedule'!$A$2:$T$5698, MATCH("home_location", '2024-25 Schedule'!$1:$1, 0),FALSE)</f>
        <v>Loyola Chicago</v>
      </c>
      <c r="E5220" t="str">
        <f>VLOOKUP($A5220, '2024-25 Schedule'!$A$2:$T$5698, MATCH("away_location", '2024-25 Schedule'!$1:$1, 0),FALSE)</f>
        <v>George Washington</v>
      </c>
      <c r="F5220" s="9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667.5635808865861</v>
      </c>
      <c r="G5220" s="9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488.3784459133569</v>
      </c>
      <c r="H5220" s="18">
        <f>IF(VLOOKUP($A5220,'2024-25 Schedule'!$A$2:$S$5698,MATCH("neutral_site",'2024-25 Schedule'!$1:$1,0),FALSE),0,VLOOKUP($A5220,'Updated Schedule'!$A$2:$S$5698,MATCH("elo_adj_home_court_adv",'Updated Schedule'!$1:$1,0),FALSE))</f>
        <v>53.249180251350914</v>
      </c>
      <c r="I5220" s="4" t="str">
        <f t="shared" si="1792"/>
        <v>Loyola Chicago</v>
      </c>
      <c r="J5220" s="2">
        <f t="shared" si="1793"/>
        <v>0.79216076305951677</v>
      </c>
      <c r="K5220" s="2">
        <f t="shared" si="1770"/>
        <v>0.20783923694048323</v>
      </c>
      <c r="L5220" s="2">
        <f t="shared" si="1794"/>
        <v>0.79216076305951677</v>
      </c>
      <c r="M5220" s="1">
        <f t="shared" si="1795"/>
        <v>-9.2973726089832045</v>
      </c>
      <c r="N5220" s="1" t="str">
        <f t="shared" ca="1" si="1802"/>
        <v/>
      </c>
      <c r="O5220" s="24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24" t="str">
        <f t="shared" ca="1" si="1803"/>
        <v/>
      </c>
      <c r="Q5220" s="24" t="str">
        <f t="shared" ca="1" si="1804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805"/>
        <v/>
      </c>
      <c r="T5220" t="str">
        <f t="shared" ca="1" si="1806"/>
        <v/>
      </c>
      <c r="W5220" s="5" t="str">
        <f t="shared" si="1796"/>
        <v/>
      </c>
      <c r="X5220" s="5" t="str">
        <f t="shared" si="1797"/>
        <v/>
      </c>
      <c r="Y5220" s="9">
        <f t="shared" si="1811"/>
        <v>1667.5635808865861</v>
      </c>
      <c r="Z5220" s="9">
        <f t="shared" si="1812"/>
        <v>1488.3784459133569</v>
      </c>
      <c r="AA5220" s="1" t="str">
        <f t="shared" si="1807"/>
        <v/>
      </c>
      <c r="AB5220" s="1" t="str">
        <f t="shared" si="1798"/>
        <v/>
      </c>
      <c r="AC5220" s="10" t="str">
        <f t="shared" si="1799"/>
        <v/>
      </c>
      <c r="AD5220">
        <f>32</f>
        <v>32</v>
      </c>
      <c r="AE5220" s="1">
        <f t="shared" si="1800"/>
        <v>0</v>
      </c>
      <c r="AF5220" s="1">
        <f>IFERROR(IF(D5220=W5220, Games!F5220+AE5220, IF(E5220=W5220, F5220-AE5220,F5220)), "")</f>
        <v>1667.5635808865861</v>
      </c>
      <c r="AG5220" s="1">
        <f>IFERROR(IF(D5220=W5220, Games!G5220-AE5220, IF(E5220=W5220, G5220+AE5220,G5220)), "")</f>
        <v>1488.3784459133569</v>
      </c>
      <c r="AH5220" s="3" t="str">
        <f t="shared" si="1808"/>
        <v/>
      </c>
      <c r="AI5220" s="1" t="str">
        <f t="shared" si="1809"/>
        <v/>
      </c>
      <c r="AJ5220" s="1" t="str">
        <f t="shared" si="1810"/>
        <v/>
      </c>
    </row>
    <row r="5221" spans="1:36">
      <c r="A5221">
        <f>'2024-25 Schedule'!A5221</f>
        <v>401714615</v>
      </c>
      <c r="B5221" s="17">
        <v>45710</v>
      </c>
      <c r="C5221" s="17" t="str">
        <f t="shared" ca="1" si="1801"/>
        <v>NO</v>
      </c>
      <c r="D5221" t="str">
        <f>VLOOKUP($A5221, '2024-25 Schedule'!$A$2:$T$5698, MATCH("home_location", '2024-25 Schedule'!$1:$1, 0),FALSE)</f>
        <v>George Mason</v>
      </c>
      <c r="E5221" t="str">
        <f>VLOOKUP($A5221, '2024-25 Schedule'!$A$2:$T$5698, MATCH("away_location", '2024-25 Schedule'!$1:$1, 0),FALSE)</f>
        <v>Fordham</v>
      </c>
      <c r="F5221" s="9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648.5969459379605</v>
      </c>
      <c r="G5221" s="9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473.4340403065214</v>
      </c>
      <c r="H5221" s="18">
        <f>IF(VLOOKUP($A5221,'2024-25 Schedule'!$A$2:$S$5698,MATCH("neutral_site",'2024-25 Schedule'!$1:$1,0),FALSE),0,VLOOKUP($A5221,'Updated Schedule'!$A$2:$S$5698,MATCH("elo_adj_home_court_adv",'Updated Schedule'!$1:$1,0),FALSE))</f>
        <v>56.921537510064773</v>
      </c>
      <c r="I5221" s="4" t="str">
        <f t="shared" si="1792"/>
        <v>George Mason</v>
      </c>
      <c r="J5221" s="2">
        <f t="shared" si="1793"/>
        <v>0.79182897455857948</v>
      </c>
      <c r="K5221" s="2">
        <f t="shared" si="1770"/>
        <v>0.20817102544142052</v>
      </c>
      <c r="L5221" s="2">
        <f t="shared" si="1794"/>
        <v>0.79182897455857948</v>
      </c>
      <c r="M5221" s="1">
        <f t="shared" si="1795"/>
        <v>-9.2833777256601575</v>
      </c>
      <c r="N5221" s="1" t="str">
        <f t="shared" ca="1" si="1802"/>
        <v/>
      </c>
      <c r="O5221" s="24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24" t="str">
        <f t="shared" ca="1" si="1803"/>
        <v/>
      </c>
      <c r="Q5221" s="24" t="str">
        <f t="shared" ca="1" si="1804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805"/>
        <v/>
      </c>
      <c r="T5221" t="str">
        <f t="shared" ca="1" si="1806"/>
        <v/>
      </c>
      <c r="W5221" s="5" t="str">
        <f t="shared" si="1796"/>
        <v/>
      </c>
      <c r="X5221" s="5" t="str">
        <f t="shared" si="1797"/>
        <v/>
      </c>
      <c r="Y5221" s="9">
        <f t="shared" si="1811"/>
        <v>1648.5969459379605</v>
      </c>
      <c r="Z5221" s="9">
        <f t="shared" si="1812"/>
        <v>1473.4340403065214</v>
      </c>
      <c r="AA5221" s="1" t="str">
        <f t="shared" si="1807"/>
        <v/>
      </c>
      <c r="AB5221" s="1" t="str">
        <f t="shared" si="1798"/>
        <v/>
      </c>
      <c r="AC5221" s="10" t="str">
        <f t="shared" si="1799"/>
        <v/>
      </c>
      <c r="AD5221">
        <f>32</f>
        <v>32</v>
      </c>
      <c r="AE5221" s="1">
        <f t="shared" si="1800"/>
        <v>0</v>
      </c>
      <c r="AF5221" s="1">
        <f>IFERROR(IF(D5221=W5221, Games!F5221+AE5221, IF(E5221=W5221, F5221-AE5221,F5221)), "")</f>
        <v>1648.5969459379605</v>
      </c>
      <c r="AG5221" s="1">
        <f>IFERROR(IF(D5221=W5221, Games!G5221-AE5221, IF(E5221=W5221, G5221+AE5221,G5221)), "")</f>
        <v>1473.4340403065214</v>
      </c>
      <c r="AH5221" s="3" t="str">
        <f t="shared" si="1808"/>
        <v/>
      </c>
      <c r="AI5221" s="1" t="str">
        <f t="shared" si="1809"/>
        <v/>
      </c>
      <c r="AJ5221" s="1" t="str">
        <f t="shared" si="1810"/>
        <v/>
      </c>
    </row>
    <row r="5222" spans="1:36">
      <c r="A5222">
        <f>'2024-25 Schedule'!A5222</f>
        <v>401706383</v>
      </c>
      <c r="B5222" s="17">
        <v>45710</v>
      </c>
      <c r="C5222" s="17" t="str">
        <f t="shared" ca="1" si="1801"/>
        <v>NO</v>
      </c>
      <c r="D5222" t="str">
        <f>VLOOKUP($A5222, '2024-25 Schedule'!$A$2:$T$5698, MATCH("home_location", '2024-25 Schedule'!$1:$1, 0),FALSE)</f>
        <v>La Salle</v>
      </c>
      <c r="E5222" t="str">
        <f>VLOOKUP($A5222, '2024-25 Schedule'!$A$2:$T$5698, MATCH("away_location", '2024-25 Schedule'!$1:$1, 0),FALSE)</f>
        <v>Duquesne</v>
      </c>
      <c r="F5222" s="9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545.2240528756072</v>
      </c>
      <c r="G5222" s="9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650.9400431371603</v>
      </c>
      <c r="H5222" s="18">
        <f>IF(VLOOKUP($A5222,'2024-25 Schedule'!$A$2:$S$5698,MATCH("neutral_site",'2024-25 Schedule'!$1:$1,0),FALSE),0,VLOOKUP($A5222,'Updated Schedule'!$A$2:$S$5698,MATCH("elo_adj_home_court_adv",'Updated Schedule'!$1:$1,0),FALSE))</f>
        <v>51.413001621993985</v>
      </c>
      <c r="I5222" s="4" t="str">
        <f t="shared" si="1792"/>
        <v>La Salle</v>
      </c>
      <c r="J5222" s="2">
        <f t="shared" si="1793"/>
        <v>0.42248191168401467</v>
      </c>
      <c r="K5222" s="2">
        <f t="shared" si="1770"/>
        <v>0.57751808831598539</v>
      </c>
      <c r="L5222" s="2">
        <f t="shared" si="1794"/>
        <v>0.57751808831598539</v>
      </c>
      <c r="M5222" s="1">
        <f t="shared" si="1795"/>
        <v>2.1721195455823636</v>
      </c>
      <c r="N5222" s="1" t="str">
        <f t="shared" ca="1" si="1802"/>
        <v/>
      </c>
      <c r="O5222" s="24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24" t="str">
        <f t="shared" ca="1" si="1803"/>
        <v/>
      </c>
      <c r="Q5222" s="24" t="str">
        <f t="shared" ca="1" si="1804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805"/>
        <v/>
      </c>
      <c r="T5222" t="str">
        <f t="shared" ca="1" si="1806"/>
        <v/>
      </c>
      <c r="W5222" s="5" t="str">
        <f t="shared" si="1796"/>
        <v/>
      </c>
      <c r="X5222" s="5" t="str">
        <f t="shared" si="1797"/>
        <v/>
      </c>
      <c r="Y5222" s="9">
        <f t="shared" si="1811"/>
        <v>1545.2240528756072</v>
      </c>
      <c r="Z5222" s="9">
        <f t="shared" si="1812"/>
        <v>1650.9400431371603</v>
      </c>
      <c r="AA5222" s="1" t="str">
        <f t="shared" si="1807"/>
        <v/>
      </c>
      <c r="AB5222" s="1" t="str">
        <f t="shared" si="1798"/>
        <v/>
      </c>
      <c r="AC5222" s="10" t="str">
        <f t="shared" si="1799"/>
        <v/>
      </c>
      <c r="AD5222">
        <f>32</f>
        <v>32</v>
      </c>
      <c r="AE5222" s="1">
        <f t="shared" si="1800"/>
        <v>0</v>
      </c>
      <c r="AF5222" s="1">
        <f>IFERROR(IF(D5222=W5222, Games!F5222+AE5222, IF(E5222=W5222, F5222-AE5222,F5222)), "")</f>
        <v>1545.2240528756072</v>
      </c>
      <c r="AG5222" s="1">
        <f>IFERROR(IF(D5222=W5222, Games!G5222-AE5222, IF(E5222=W5222, G5222+AE5222,G5222)), "")</f>
        <v>1650.9400431371603</v>
      </c>
      <c r="AH5222" s="3" t="str">
        <f t="shared" si="1808"/>
        <v/>
      </c>
      <c r="AI5222" s="1" t="str">
        <f t="shared" si="1809"/>
        <v/>
      </c>
      <c r="AJ5222" s="1" t="str">
        <f t="shared" si="1810"/>
        <v/>
      </c>
    </row>
    <row r="5223" spans="1:36">
      <c r="A5223">
        <f>'2024-25 Schedule'!A5223</f>
        <v>401700372</v>
      </c>
      <c r="B5223" s="17">
        <v>45710</v>
      </c>
      <c r="C5223" s="17" t="str">
        <f t="shared" ca="1" si="1801"/>
        <v>NO</v>
      </c>
      <c r="D5223" t="str">
        <f>VLOOKUP($A5223, '2024-25 Schedule'!$A$2:$T$5698, MATCH("home_location", '2024-25 Schedule'!$1:$1, 0),FALSE)</f>
        <v>Rhode Island</v>
      </c>
      <c r="E5223" t="str">
        <f>VLOOKUP($A5223, '2024-25 Schedule'!$A$2:$T$5698, MATCH("away_location", '2024-25 Schedule'!$1:$1, 0),FALSE)</f>
        <v>Dayton</v>
      </c>
      <c r="F5223" s="9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575.7600382573501</v>
      </c>
      <c r="G5223" s="9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794.8001893248195</v>
      </c>
      <c r="H5223" s="18">
        <f>IF(VLOOKUP($A5223,'2024-25 Schedule'!$A$2:$S$5698,MATCH("neutral_site",'2024-25 Schedule'!$1:$1,0),FALSE),0,VLOOKUP($A5223,'Updated Schedule'!$A$2:$S$5698,MATCH("elo_adj_home_court_adv",'Updated Schedule'!$1:$1,0),FALSE))</f>
        <v>42.232108475209344</v>
      </c>
      <c r="I5223" s="4" t="str">
        <f t="shared" si="1792"/>
        <v>Rhode Island</v>
      </c>
      <c r="J5223" s="2">
        <f t="shared" si="1793"/>
        <v>0.26545831815983317</v>
      </c>
      <c r="K5223" s="2">
        <f t="shared" si="1770"/>
        <v>0.73454168184016688</v>
      </c>
      <c r="L5223" s="2">
        <f t="shared" si="1794"/>
        <v>0.73454168184016688</v>
      </c>
      <c r="M5223" s="1">
        <f t="shared" si="1795"/>
        <v>7.0723217036904042</v>
      </c>
      <c r="N5223" s="1" t="str">
        <f t="shared" ca="1" si="1802"/>
        <v>Dayton</v>
      </c>
      <c r="O5223" s="24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>0.94117647058823528</v>
      </c>
      <c r="P5223" s="24">
        <f t="shared" ca="1" si="1803"/>
        <v>5.8823529411764719E-2</v>
      </c>
      <c r="Q5223" s="24">
        <f t="shared" ca="1" si="1804"/>
        <v>0.94117647058823528</v>
      </c>
      <c r="R5223">
        <f ca="1">_xlfn.IFNA(IF(B5223&gt;=TODAY(), VLOOKUP(E5223, Lines!$B$2:$AA$1048576, MATCH("Line", Lines!$B$1:$XFD$1, 0), FALSE), ""), "")</f>
        <v>-16.5</v>
      </c>
      <c r="S5223">
        <f t="shared" ca="1" si="1805"/>
        <v>16.5</v>
      </c>
      <c r="T5223">
        <f t="shared" ca="1" si="1806"/>
        <v>-16.5</v>
      </c>
      <c r="W5223" s="5" t="str">
        <f t="shared" si="1796"/>
        <v/>
      </c>
      <c r="X5223" s="5" t="str">
        <f t="shared" si="1797"/>
        <v/>
      </c>
      <c r="Y5223" s="9">
        <f t="shared" si="1811"/>
        <v>1575.7600382573501</v>
      </c>
      <c r="Z5223" s="9">
        <f t="shared" si="1812"/>
        <v>1794.8001893248195</v>
      </c>
      <c r="AA5223" s="1" t="str">
        <f t="shared" si="1807"/>
        <v/>
      </c>
      <c r="AB5223" s="1" t="str">
        <f t="shared" si="1798"/>
        <v/>
      </c>
      <c r="AC5223" s="10" t="str">
        <f t="shared" si="1799"/>
        <v/>
      </c>
      <c r="AD5223">
        <f>32</f>
        <v>32</v>
      </c>
      <c r="AE5223" s="1">
        <f t="shared" si="1800"/>
        <v>0</v>
      </c>
      <c r="AF5223" s="1">
        <f>IFERROR(IF(D5223=W5223, Games!F5223+AE5223, IF(E5223=W5223, F5223-AE5223,F5223)), "")</f>
        <v>1575.7600382573501</v>
      </c>
      <c r="AG5223" s="1">
        <f>IFERROR(IF(D5223=W5223, Games!G5223-AE5223, IF(E5223=W5223, G5223+AE5223,G5223)), "")</f>
        <v>1794.8001893248195</v>
      </c>
      <c r="AH5223" s="3" t="str">
        <f t="shared" si="1808"/>
        <v/>
      </c>
      <c r="AI5223" s="1" t="str">
        <f t="shared" si="1809"/>
        <v/>
      </c>
      <c r="AJ5223" s="1" t="str">
        <f t="shared" si="1810"/>
        <v/>
      </c>
    </row>
    <row r="5224" spans="1:36">
      <c r="A5224">
        <f>'2024-25 Schedule'!A5224</f>
        <v>401721914</v>
      </c>
      <c r="B5224" s="17">
        <v>45710</v>
      </c>
      <c r="C5224" s="17" t="str">
        <f t="shared" ca="1" si="1801"/>
        <v>NO</v>
      </c>
      <c r="D5224" t="str">
        <f>VLOOKUP($A5224, '2024-25 Schedule'!$A$2:$T$5698, MATCH("home_location", '2024-25 Schedule'!$1:$1, 0),FALSE)</f>
        <v>Northern Iowa</v>
      </c>
      <c r="E5224" t="str">
        <f>VLOOKUP($A5224, '2024-25 Schedule'!$A$2:$T$5698, MATCH("away_location", '2024-25 Schedule'!$1:$1, 0),FALSE)</f>
        <v>UIC</v>
      </c>
      <c r="F5224" s="9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577.2989884130275</v>
      </c>
      <c r="G5224" s="9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529.9530970081291</v>
      </c>
      <c r="H5224" s="18">
        <f>IF(VLOOKUP($A5224,'2024-25 Schedule'!$A$2:$S$5698,MATCH("neutral_site",'2024-25 Schedule'!$1:$1,0),FALSE),0,VLOOKUP($A5224,'Updated Schedule'!$A$2:$S$5698,MATCH("elo_adj_home_court_adv",'Updated Schedule'!$1:$1,0),FALSE))</f>
        <v>33.051215328424711</v>
      </c>
      <c r="I5224" s="4" t="str">
        <f t="shared" si="1792"/>
        <v>Northern Iowa</v>
      </c>
      <c r="J5224" s="2">
        <f t="shared" si="1793"/>
        <v>0.61367890248156631</v>
      </c>
      <c r="K5224" s="2">
        <f t="shared" si="1770"/>
        <v>0.38632109751843369</v>
      </c>
      <c r="L5224" s="2">
        <f t="shared" si="1794"/>
        <v>0.61367890248156631</v>
      </c>
      <c r="M5224" s="1">
        <f t="shared" si="1795"/>
        <v>-3.215884269332919</v>
      </c>
      <c r="N5224" s="1" t="str">
        <f t="shared" ca="1" si="1802"/>
        <v/>
      </c>
      <c r="O5224" s="24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24" t="str">
        <f t="shared" ca="1" si="1803"/>
        <v/>
      </c>
      <c r="Q5224" s="24" t="str">
        <f t="shared" ca="1" si="1804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805"/>
        <v/>
      </c>
      <c r="T5224" t="str">
        <f t="shared" ca="1" si="1806"/>
        <v/>
      </c>
      <c r="W5224" s="5" t="str">
        <f t="shared" si="1796"/>
        <v/>
      </c>
      <c r="X5224" s="5" t="str">
        <f t="shared" si="1797"/>
        <v/>
      </c>
      <c r="Y5224" s="9">
        <f t="shared" si="1811"/>
        <v>1577.2989884130275</v>
      </c>
      <c r="Z5224" s="9">
        <f t="shared" si="1812"/>
        <v>1529.9530970081291</v>
      </c>
      <c r="AA5224" s="1" t="str">
        <f t="shared" si="1807"/>
        <v/>
      </c>
      <c r="AB5224" s="1" t="str">
        <f t="shared" si="1798"/>
        <v/>
      </c>
      <c r="AC5224" s="10" t="str">
        <f t="shared" si="1799"/>
        <v/>
      </c>
      <c r="AD5224">
        <f>32</f>
        <v>32</v>
      </c>
      <c r="AE5224" s="1">
        <f t="shared" si="1800"/>
        <v>0</v>
      </c>
      <c r="AF5224" s="1">
        <f>IFERROR(IF(D5224=W5224, Games!F5224+AE5224, IF(E5224=W5224, F5224-AE5224,F5224)), "")</f>
        <v>1577.2989884130275</v>
      </c>
      <c r="AG5224" s="1">
        <f>IFERROR(IF(D5224=W5224, Games!G5224-AE5224, IF(E5224=W5224, G5224+AE5224,G5224)), "")</f>
        <v>1529.9530970081291</v>
      </c>
      <c r="AH5224" s="3" t="str">
        <f t="shared" si="1808"/>
        <v/>
      </c>
      <c r="AI5224" s="1" t="str">
        <f t="shared" si="1809"/>
        <v/>
      </c>
      <c r="AJ5224" s="1" t="str">
        <f t="shared" si="1810"/>
        <v/>
      </c>
    </row>
    <row r="5225" spans="1:36">
      <c r="A5225">
        <f>'2024-25 Schedule'!A5225</f>
        <v>401721248</v>
      </c>
      <c r="B5225" s="17">
        <v>45710</v>
      </c>
      <c r="C5225" s="17" t="str">
        <f t="shared" ca="1" si="1801"/>
        <v>NO</v>
      </c>
      <c r="D5225" t="str">
        <f>VLOOKUP($A5225, '2024-25 Schedule'!$A$2:$T$5698, MATCH("home_location", '2024-25 Schedule'!$1:$1, 0),FALSE)</f>
        <v>Evansville</v>
      </c>
      <c r="E5225" t="str">
        <f>VLOOKUP($A5225, '2024-25 Schedule'!$A$2:$T$5698, MATCH("away_location", '2024-25 Schedule'!$1:$1, 0),FALSE)</f>
        <v>Drake</v>
      </c>
      <c r="F5225" s="9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416.4245244722008</v>
      </c>
      <c r="G5225" s="9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497.2630474795283</v>
      </c>
      <c r="H5225" s="18">
        <f>IF(VLOOKUP($A5225,'2024-25 Schedule'!$A$2:$S$5698,MATCH("neutral_site",'2024-25 Schedule'!$1:$1,0),FALSE),0,VLOOKUP($A5225,'Updated Schedule'!$A$2:$S$5698,MATCH("elo_adj_home_court_adv",'Updated Schedule'!$1:$1,0),FALSE))</f>
        <v>36.72357258713857</v>
      </c>
      <c r="I5225" s="4" t="str">
        <f t="shared" si="1792"/>
        <v>Evansville</v>
      </c>
      <c r="J5225" s="2">
        <f t="shared" si="1793"/>
        <v>0.4368524767799149</v>
      </c>
      <c r="K5225" s="2">
        <f t="shared" si="1770"/>
        <v>0.5631475232200851</v>
      </c>
      <c r="L5225" s="2">
        <f t="shared" si="1794"/>
        <v>0.5631475232200851</v>
      </c>
      <c r="M5225" s="1">
        <f t="shared" si="1795"/>
        <v>1.7645980168075583</v>
      </c>
      <c r="N5225" s="1" t="str">
        <f t="shared" ca="1" si="1802"/>
        <v/>
      </c>
      <c r="O5225" s="24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24" t="str">
        <f t="shared" ca="1" si="1803"/>
        <v/>
      </c>
      <c r="Q5225" s="24" t="str">
        <f t="shared" ca="1" si="1804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805"/>
        <v/>
      </c>
      <c r="T5225" t="str">
        <f t="shared" ca="1" si="1806"/>
        <v/>
      </c>
      <c r="W5225" s="5" t="str">
        <f t="shared" si="1796"/>
        <v/>
      </c>
      <c r="X5225" s="5" t="str">
        <f t="shared" si="1797"/>
        <v/>
      </c>
      <c r="Y5225" s="9">
        <f t="shared" si="1811"/>
        <v>1416.4245244722008</v>
      </c>
      <c r="Z5225" s="9">
        <f t="shared" si="1812"/>
        <v>1497.2630474795283</v>
      </c>
      <c r="AA5225" s="1" t="str">
        <f t="shared" si="1807"/>
        <v/>
      </c>
      <c r="AB5225" s="1" t="str">
        <f t="shared" si="1798"/>
        <v/>
      </c>
      <c r="AC5225" s="10" t="str">
        <f t="shared" si="1799"/>
        <v/>
      </c>
      <c r="AD5225">
        <f>32</f>
        <v>32</v>
      </c>
      <c r="AE5225" s="1">
        <f t="shared" si="1800"/>
        <v>0</v>
      </c>
      <c r="AF5225" s="1">
        <f>IFERROR(IF(D5225=W5225, Games!F5225+AE5225, IF(E5225=W5225, F5225-AE5225,F5225)), "")</f>
        <v>1416.4245244722008</v>
      </c>
      <c r="AG5225" s="1">
        <f>IFERROR(IF(D5225=W5225, Games!G5225-AE5225, IF(E5225=W5225, G5225+AE5225,G5225)), "")</f>
        <v>1497.2630474795283</v>
      </c>
      <c r="AH5225" s="3" t="str">
        <f t="shared" si="1808"/>
        <v/>
      </c>
      <c r="AI5225" s="1" t="str">
        <f t="shared" si="1809"/>
        <v/>
      </c>
      <c r="AJ5225" s="1" t="str">
        <f t="shared" si="1810"/>
        <v/>
      </c>
    </row>
    <row r="5226" spans="1:36">
      <c r="A5226">
        <f>'2024-25 Schedule'!A5226</f>
        <v>401720725</v>
      </c>
      <c r="B5226" s="17">
        <v>45710</v>
      </c>
      <c r="C5226" s="17" t="str">
        <f t="shared" ca="1" si="1801"/>
        <v>NO</v>
      </c>
      <c r="D5226" t="str">
        <f>VLOOKUP($A5226, '2024-25 Schedule'!$A$2:$T$5698, MATCH("home_location", '2024-25 Schedule'!$1:$1, 0),FALSE)</f>
        <v>Valparaiso</v>
      </c>
      <c r="E5226" t="str">
        <f>VLOOKUP($A5226, '2024-25 Schedule'!$A$2:$T$5698, MATCH("away_location", '2024-25 Schedule'!$1:$1, 0),FALSE)</f>
        <v>Bradley</v>
      </c>
      <c r="F5226" s="9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378.079135484342</v>
      </c>
      <c r="G5226" s="9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508.8872296864679</v>
      </c>
      <c r="H5226" s="18">
        <f>IF(VLOOKUP($A5226,'2024-25 Schedule'!$A$2:$S$5698,MATCH("neutral_site",'2024-25 Schedule'!$1:$1,0),FALSE),0,VLOOKUP($A5226,'Updated Schedule'!$A$2:$S$5698,MATCH("elo_adj_home_court_adv",'Updated Schedule'!$1:$1,0),FALSE))</f>
        <v>60.593894768778632</v>
      </c>
      <c r="I5226" s="4" t="str">
        <f t="shared" si="1792"/>
        <v>Valparaiso</v>
      </c>
      <c r="J5226" s="2">
        <f t="shared" si="1793"/>
        <v>0.40030716385232162</v>
      </c>
      <c r="K5226" s="2">
        <f t="shared" si="1770"/>
        <v>0.59969283614767832</v>
      </c>
      <c r="L5226" s="2">
        <f t="shared" si="1794"/>
        <v>0.59969283614767832</v>
      </c>
      <c r="M5226" s="1">
        <f t="shared" si="1795"/>
        <v>2.8085679773338872</v>
      </c>
      <c r="N5226" s="1" t="str">
        <f t="shared" ca="1" si="1802"/>
        <v/>
      </c>
      <c r="O5226" s="24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24" t="str">
        <f t="shared" ca="1" si="1803"/>
        <v/>
      </c>
      <c r="Q5226" s="24" t="str">
        <f t="shared" ca="1" si="1804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805"/>
        <v/>
      </c>
      <c r="T5226" t="str">
        <f t="shared" ca="1" si="1806"/>
        <v/>
      </c>
      <c r="W5226" s="5" t="str">
        <f t="shared" si="1796"/>
        <v/>
      </c>
      <c r="X5226" s="5" t="str">
        <f t="shared" si="1797"/>
        <v/>
      </c>
      <c r="Y5226" s="9">
        <f t="shared" si="1811"/>
        <v>1378.079135484342</v>
      </c>
      <c r="Z5226" s="9">
        <f t="shared" si="1812"/>
        <v>1508.8872296864679</v>
      </c>
      <c r="AA5226" s="1" t="str">
        <f t="shared" si="1807"/>
        <v/>
      </c>
      <c r="AB5226" s="1" t="str">
        <f t="shared" si="1798"/>
        <v/>
      </c>
      <c r="AC5226" s="10" t="str">
        <f t="shared" si="1799"/>
        <v/>
      </c>
      <c r="AD5226">
        <f>32</f>
        <v>32</v>
      </c>
      <c r="AE5226" s="1">
        <f t="shared" si="1800"/>
        <v>0</v>
      </c>
      <c r="AF5226" s="1">
        <f>IFERROR(IF(D5226=W5226, Games!F5226+AE5226, IF(E5226=W5226, F5226-AE5226,F5226)), "")</f>
        <v>1378.079135484342</v>
      </c>
      <c r="AG5226" s="1">
        <f>IFERROR(IF(D5226=W5226, Games!G5226-AE5226, IF(E5226=W5226, G5226+AE5226,G5226)), "")</f>
        <v>1508.8872296864679</v>
      </c>
      <c r="AH5226" s="3" t="str">
        <f t="shared" si="1808"/>
        <v/>
      </c>
      <c r="AI5226" s="1" t="str">
        <f t="shared" si="1809"/>
        <v/>
      </c>
      <c r="AJ5226" s="1" t="str">
        <f t="shared" si="1810"/>
        <v/>
      </c>
    </row>
    <row r="5227" spans="1:36">
      <c r="A5227">
        <f>'2024-25 Schedule'!A5227</f>
        <v>401714387</v>
      </c>
      <c r="B5227" s="17">
        <v>45710</v>
      </c>
      <c r="C5227" s="17" t="str">
        <f t="shared" ca="1" si="1801"/>
        <v>NO</v>
      </c>
      <c r="D5227" t="str">
        <f>VLOOKUP($A5227, '2024-25 Schedule'!$A$2:$T$5698, MATCH("home_location", '2024-25 Schedule'!$1:$1, 0),FALSE)</f>
        <v>Missouri State</v>
      </c>
      <c r="E5227" t="str">
        <f>VLOOKUP($A5227, '2024-25 Schedule'!$A$2:$T$5698, MATCH("away_location", '2024-25 Schedule'!$1:$1, 0),FALSE)</f>
        <v>Belmont</v>
      </c>
      <c r="F5227" s="9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414.2966806340326</v>
      </c>
      <c r="G5227" s="9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522.2699903779508</v>
      </c>
      <c r="H5227" s="18">
        <f>IF(VLOOKUP($A5227,'2024-25 Schedule'!$A$2:$S$5698,MATCH("neutral_site",'2024-25 Schedule'!$1:$1,0),FALSE),0,VLOOKUP($A5227,'Updated Schedule'!$A$2:$S$5698,MATCH("elo_adj_home_court_adv",'Updated Schedule'!$1:$1,0),FALSE))</f>
        <v>51.413001621993985</v>
      </c>
      <c r="I5227" s="4" t="str">
        <f t="shared" si="1792"/>
        <v>Missouri State</v>
      </c>
      <c r="J5227" s="2">
        <f t="shared" si="1793"/>
        <v>0.41931468537772276</v>
      </c>
      <c r="K5227" s="2">
        <f t="shared" si="1770"/>
        <v>0.58068531462227724</v>
      </c>
      <c r="L5227" s="2">
        <f t="shared" si="1794"/>
        <v>0.58068531462227724</v>
      </c>
      <c r="M5227" s="1">
        <f t="shared" si="1795"/>
        <v>2.2624123248769683</v>
      </c>
      <c r="N5227" s="1" t="str">
        <f t="shared" ca="1" si="1802"/>
        <v/>
      </c>
      <c r="O5227" s="24" t="str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/>
      </c>
      <c r="P5227" s="24" t="str">
        <f t="shared" ca="1" si="1803"/>
        <v/>
      </c>
      <c r="Q5227" s="24" t="str">
        <f t="shared" ca="1" si="1804"/>
        <v/>
      </c>
      <c r="R5227" t="str">
        <f ca="1">_xlfn.IFNA(IF(B5227&gt;=TODAY(), VLOOKUP(E5227, Lines!$B$2:$AA$1048576, MATCH("Line", Lines!$B$1:$XFD$1, 0), FALSE), ""), "")</f>
        <v/>
      </c>
      <c r="S5227" t="str">
        <f t="shared" ca="1" si="1805"/>
        <v/>
      </c>
      <c r="T5227" t="str">
        <f t="shared" ca="1" si="1806"/>
        <v/>
      </c>
      <c r="W5227" s="5" t="str">
        <f t="shared" si="1796"/>
        <v/>
      </c>
      <c r="X5227" s="5" t="str">
        <f t="shared" si="1797"/>
        <v/>
      </c>
      <c r="Y5227" s="9">
        <f t="shared" si="1811"/>
        <v>1414.2966806340326</v>
      </c>
      <c r="Z5227" s="9">
        <f t="shared" si="1812"/>
        <v>1522.2699903779508</v>
      </c>
      <c r="AA5227" s="1" t="str">
        <f t="shared" si="1807"/>
        <v/>
      </c>
      <c r="AB5227" s="1" t="str">
        <f t="shared" si="1798"/>
        <v/>
      </c>
      <c r="AC5227" s="10" t="str">
        <f t="shared" si="1799"/>
        <v/>
      </c>
      <c r="AD5227">
        <f>32</f>
        <v>32</v>
      </c>
      <c r="AE5227" s="1">
        <f t="shared" si="1800"/>
        <v>0</v>
      </c>
      <c r="AF5227" s="1">
        <f>IFERROR(IF(D5227=W5227, Games!F5227+AE5227, IF(E5227=W5227, F5227-AE5227,F5227)), "")</f>
        <v>1414.2966806340326</v>
      </c>
      <c r="AG5227" s="1">
        <f>IFERROR(IF(D5227=W5227, Games!G5227-AE5227, IF(E5227=W5227, G5227+AE5227,G5227)), "")</f>
        <v>1522.2699903779508</v>
      </c>
      <c r="AH5227" s="3" t="str">
        <f t="shared" si="1808"/>
        <v/>
      </c>
      <c r="AI5227" s="1" t="str">
        <f t="shared" si="1809"/>
        <v/>
      </c>
      <c r="AJ5227" s="1" t="str">
        <f t="shared" si="1810"/>
        <v/>
      </c>
    </row>
    <row r="5228" spans="1:36">
      <c r="A5228">
        <f>'2024-25 Schedule'!A5228</f>
        <v>401714384</v>
      </c>
      <c r="B5228" s="17">
        <v>45710</v>
      </c>
      <c r="C5228" s="17" t="str">
        <f t="shared" ca="1" si="1801"/>
        <v>NO</v>
      </c>
      <c r="D5228" t="str">
        <f>VLOOKUP($A5228, '2024-25 Schedule'!$A$2:$T$5698, MATCH("home_location", '2024-25 Schedule'!$1:$1, 0),FALSE)</f>
        <v>Lehigh</v>
      </c>
      <c r="E5228" t="str">
        <f>VLOOKUP($A5228, '2024-25 Schedule'!$A$2:$T$5698, MATCH("away_location", '2024-25 Schedule'!$1:$1, 0),FALSE)</f>
        <v>Boston University</v>
      </c>
      <c r="F5228" s="9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376.0929420736079</v>
      </c>
      <c r="G5228" s="9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398.7250126213607</v>
      </c>
      <c r="H5228" s="18">
        <f>IF(VLOOKUP($A5228,'2024-25 Schedule'!$A$2:$S$5698,MATCH("neutral_site",'2024-25 Schedule'!$1:$1,0),FALSE),0,VLOOKUP($A5228,'Updated Schedule'!$A$2:$S$5698,MATCH("elo_adj_home_court_adv",'Updated Schedule'!$1:$1,0),FALSE))</f>
        <v>40.395929845852422</v>
      </c>
      <c r="I5228" s="4" t="str">
        <f t="shared" si="1792"/>
        <v>Lehigh</v>
      </c>
      <c r="J5228" s="2">
        <f t="shared" si="1793"/>
        <v>0.52554199574518379</v>
      </c>
      <c r="K5228" s="2">
        <f t="shared" si="1770"/>
        <v>0.47445800425481621</v>
      </c>
      <c r="L5228" s="2">
        <f t="shared" si="1794"/>
        <v>0.52554199574518379</v>
      </c>
      <c r="M5228" s="1">
        <f t="shared" si="1795"/>
        <v>-0.7105543719239813</v>
      </c>
      <c r="N5228" s="1" t="str">
        <f t="shared" ca="1" si="1802"/>
        <v/>
      </c>
      <c r="O5228" s="24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24" t="str">
        <f t="shared" ca="1" si="1803"/>
        <v/>
      </c>
      <c r="Q5228" s="24" t="str">
        <f t="shared" ca="1" si="1804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805"/>
        <v/>
      </c>
      <c r="T5228" t="str">
        <f t="shared" ca="1" si="1806"/>
        <v/>
      </c>
      <c r="W5228" s="5" t="str">
        <f t="shared" si="1796"/>
        <v/>
      </c>
      <c r="X5228" s="5" t="str">
        <f t="shared" si="1797"/>
        <v/>
      </c>
      <c r="Y5228" s="9">
        <f t="shared" si="1811"/>
        <v>1376.0929420736079</v>
      </c>
      <c r="Z5228" s="9">
        <f t="shared" si="1812"/>
        <v>1398.7250126213607</v>
      </c>
      <c r="AA5228" s="1" t="str">
        <f t="shared" si="1807"/>
        <v/>
      </c>
      <c r="AB5228" s="1" t="str">
        <f t="shared" si="1798"/>
        <v/>
      </c>
      <c r="AC5228" s="10" t="str">
        <f t="shared" si="1799"/>
        <v/>
      </c>
      <c r="AD5228">
        <f>32</f>
        <v>32</v>
      </c>
      <c r="AE5228" s="1">
        <f t="shared" si="1800"/>
        <v>0</v>
      </c>
      <c r="AF5228" s="1">
        <f>IFERROR(IF(D5228=W5228, Games!F5228+AE5228, IF(E5228=W5228, F5228-AE5228,F5228)), "")</f>
        <v>1376.0929420736079</v>
      </c>
      <c r="AG5228" s="1">
        <f>IFERROR(IF(D5228=W5228, Games!G5228-AE5228, IF(E5228=W5228, G5228+AE5228,G5228)), "")</f>
        <v>1398.7250126213607</v>
      </c>
      <c r="AH5228" s="3" t="str">
        <f t="shared" si="1808"/>
        <v/>
      </c>
      <c r="AI5228" s="1" t="str">
        <f t="shared" si="1809"/>
        <v/>
      </c>
      <c r="AJ5228" s="1" t="str">
        <f t="shared" si="1810"/>
        <v/>
      </c>
    </row>
    <row r="5229" spans="1:36">
      <c r="A5229">
        <f>'2024-25 Schedule'!A5229</f>
        <v>401706748</v>
      </c>
      <c r="B5229" s="17">
        <v>45710</v>
      </c>
      <c r="C5229" s="17" t="str">
        <f t="shared" ca="1" si="1801"/>
        <v>NO</v>
      </c>
      <c r="D5229" t="str">
        <f>VLOOKUP($A5229, '2024-25 Schedule'!$A$2:$T$5698, MATCH("home_location", '2024-25 Schedule'!$1:$1, 0),FALSE)</f>
        <v>American University</v>
      </c>
      <c r="E5229" t="str">
        <f>VLOOKUP($A5229, '2024-25 Schedule'!$A$2:$T$5698, MATCH("away_location", '2024-25 Schedule'!$1:$1, 0),FALSE)</f>
        <v>Navy</v>
      </c>
      <c r="F5229" s="9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436.5669396836017</v>
      </c>
      <c r="G5229" s="9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430.5801819830785</v>
      </c>
      <c r="H5229" s="18">
        <f>IF(VLOOKUP($A5229,'2024-25 Schedule'!$A$2:$S$5698,MATCH("neutral_site",'2024-25 Schedule'!$1:$1,0),FALSE),0,VLOOKUP($A5229,'Updated Schedule'!$A$2:$S$5698,MATCH("elo_adj_home_court_adv",'Updated Schedule'!$1:$1,0),FALSE))</f>
        <v>44.068287104566274</v>
      </c>
      <c r="I5229" s="4" t="str">
        <f t="shared" si="1792"/>
        <v>American University</v>
      </c>
      <c r="J5229" s="2">
        <f t="shared" si="1793"/>
        <v>0.57154071327894074</v>
      </c>
      <c r="K5229" s="2">
        <f t="shared" si="1770"/>
        <v>0.42845928672105926</v>
      </c>
      <c r="L5229" s="2">
        <f t="shared" si="1794"/>
        <v>0.57154071327894074</v>
      </c>
      <c r="M5229" s="1">
        <f t="shared" si="1795"/>
        <v>-2.0022017922035773</v>
      </c>
      <c r="N5229" s="1" t="str">
        <f t="shared" ca="1" si="1802"/>
        <v/>
      </c>
      <c r="O5229" s="24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24" t="str">
        <f t="shared" ca="1" si="1803"/>
        <v/>
      </c>
      <c r="Q5229" s="24" t="str">
        <f t="shared" ca="1" si="1804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805"/>
        <v/>
      </c>
      <c r="T5229" t="str">
        <f t="shared" ca="1" si="1806"/>
        <v/>
      </c>
      <c r="W5229" s="5" t="str">
        <f t="shared" si="1796"/>
        <v/>
      </c>
      <c r="X5229" s="5" t="str">
        <f t="shared" si="1797"/>
        <v/>
      </c>
      <c r="Y5229" s="9">
        <f t="shared" si="1811"/>
        <v>1436.5669396836017</v>
      </c>
      <c r="Z5229" s="9">
        <f t="shared" si="1812"/>
        <v>1430.5801819830785</v>
      </c>
      <c r="AA5229" s="1" t="str">
        <f t="shared" si="1807"/>
        <v/>
      </c>
      <c r="AB5229" s="1" t="str">
        <f t="shared" si="1798"/>
        <v/>
      </c>
      <c r="AC5229" s="10" t="str">
        <f t="shared" si="1799"/>
        <v/>
      </c>
      <c r="AD5229">
        <f>32</f>
        <v>32</v>
      </c>
      <c r="AE5229" s="1">
        <f t="shared" si="1800"/>
        <v>0</v>
      </c>
      <c r="AF5229" s="1">
        <f>IFERROR(IF(D5229=W5229, Games!F5229+AE5229, IF(E5229=W5229, F5229-AE5229,F5229)), "")</f>
        <v>1436.5669396836017</v>
      </c>
      <c r="AG5229" s="1">
        <f>IFERROR(IF(D5229=W5229, Games!G5229-AE5229, IF(E5229=W5229, G5229+AE5229,G5229)), "")</f>
        <v>1430.5801819830785</v>
      </c>
      <c r="AH5229" s="3" t="str">
        <f t="shared" si="1808"/>
        <v/>
      </c>
      <c r="AI5229" s="1" t="str">
        <f t="shared" si="1809"/>
        <v/>
      </c>
      <c r="AJ5229" s="1" t="str">
        <f t="shared" si="1810"/>
        <v/>
      </c>
    </row>
    <row r="5230" spans="1:36">
      <c r="A5230">
        <f>'2024-25 Schedule'!A5230</f>
        <v>401700245</v>
      </c>
      <c r="B5230" s="17">
        <v>45710</v>
      </c>
      <c r="C5230" s="17" t="str">
        <f t="shared" ca="1" si="1801"/>
        <v>NO</v>
      </c>
      <c r="D5230" t="str">
        <f>VLOOKUP($A5230, '2024-25 Schedule'!$A$2:$T$5698, MATCH("home_location", '2024-25 Schedule'!$1:$1, 0),FALSE)</f>
        <v>USC</v>
      </c>
      <c r="E5230" t="str">
        <f>VLOOKUP($A5230, '2024-25 Schedule'!$A$2:$T$5698, MATCH("away_location", '2024-25 Schedule'!$1:$1, 0),FALSE)</f>
        <v>Ohio State</v>
      </c>
      <c r="F5230" s="9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749.7160367375286</v>
      </c>
      <c r="G5230" s="9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847.7436678746051</v>
      </c>
      <c r="H5230" s="18">
        <f>IF(VLOOKUP($A5230,'2024-25 Schedule'!$A$2:$S$5698,MATCH("neutral_site",'2024-25 Schedule'!$1:$1,0),FALSE),0,VLOOKUP($A5230,'Updated Schedule'!$A$2:$S$5698,MATCH("elo_adj_home_court_adv",'Updated Schedule'!$1:$1,0),FALSE))</f>
        <v>38.559751216495499</v>
      </c>
      <c r="I5230" s="4" t="str">
        <f t="shared" si="1792"/>
        <v>USC</v>
      </c>
      <c r="J5230" s="2">
        <f t="shared" si="1793"/>
        <v>0.41524490628881677</v>
      </c>
      <c r="K5230" s="2">
        <f t="shared" si="1770"/>
        <v>0.58475509371118317</v>
      </c>
      <c r="L5230" s="2">
        <f t="shared" si="1794"/>
        <v>0.58475509371118317</v>
      </c>
      <c r="M5230" s="1">
        <f t="shared" si="1795"/>
        <v>2.378715196823241</v>
      </c>
      <c r="N5230" s="1" t="str">
        <f t="shared" ca="1" si="1802"/>
        <v/>
      </c>
      <c r="O5230" s="24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24" t="str">
        <f t="shared" ca="1" si="1803"/>
        <v/>
      </c>
      <c r="Q5230" s="24" t="str">
        <f t="shared" ca="1" si="1804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805"/>
        <v/>
      </c>
      <c r="T5230" t="str">
        <f t="shared" ca="1" si="1806"/>
        <v/>
      </c>
      <c r="W5230" s="5" t="str">
        <f t="shared" si="1796"/>
        <v/>
      </c>
      <c r="X5230" s="5" t="str">
        <f t="shared" si="1797"/>
        <v/>
      </c>
      <c r="Y5230" s="9">
        <f t="shared" si="1811"/>
        <v>1749.7160367375286</v>
      </c>
      <c r="Z5230" s="9">
        <f t="shared" si="1812"/>
        <v>1847.7436678746051</v>
      </c>
      <c r="AA5230" s="1" t="str">
        <f t="shared" si="1807"/>
        <v/>
      </c>
      <c r="AB5230" s="1" t="str">
        <f t="shared" si="1798"/>
        <v/>
      </c>
      <c r="AC5230" s="10" t="str">
        <f t="shared" si="1799"/>
        <v/>
      </c>
      <c r="AD5230">
        <f>32</f>
        <v>32</v>
      </c>
      <c r="AE5230" s="1">
        <f t="shared" si="1800"/>
        <v>0</v>
      </c>
      <c r="AF5230" s="1">
        <f>IFERROR(IF(D5230=W5230, Games!F5230+AE5230, IF(E5230=W5230, F5230-AE5230,F5230)), "")</f>
        <v>1749.7160367375286</v>
      </c>
      <c r="AG5230" s="1">
        <f>IFERROR(IF(D5230=W5230, Games!G5230-AE5230, IF(E5230=W5230, G5230+AE5230,G5230)), "")</f>
        <v>1847.7436678746051</v>
      </c>
      <c r="AH5230" s="3" t="str">
        <f t="shared" si="1808"/>
        <v/>
      </c>
      <c r="AI5230" s="1" t="str">
        <f t="shared" si="1809"/>
        <v/>
      </c>
      <c r="AJ5230" s="1" t="str">
        <f t="shared" si="1810"/>
        <v/>
      </c>
    </row>
    <row r="5231" spans="1:36">
      <c r="A5231">
        <f>'2024-25 Schedule'!A5231</f>
        <v>401700244</v>
      </c>
      <c r="B5231" s="17">
        <v>45710</v>
      </c>
      <c r="C5231" s="17" t="str">
        <f t="shared" ca="1" si="1801"/>
        <v>NO</v>
      </c>
      <c r="D5231" t="str">
        <f>VLOOKUP($A5231, '2024-25 Schedule'!$A$2:$T$5698, MATCH("home_location", '2024-25 Schedule'!$1:$1, 0),FALSE)</f>
        <v>Maryland</v>
      </c>
      <c r="E5231" t="str">
        <f>VLOOKUP($A5231, '2024-25 Schedule'!$A$2:$T$5698, MATCH("away_location", '2024-25 Schedule'!$1:$1, 0),FALSE)</f>
        <v>Michigan State</v>
      </c>
      <c r="F5231" s="9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769.5636931653564</v>
      </c>
      <c r="G5231" s="9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792.8333502913817</v>
      </c>
      <c r="H5231" s="18">
        <f>IF(VLOOKUP($A5231,'2024-25 Schedule'!$A$2:$S$5698,MATCH("neutral_site",'2024-25 Schedule'!$1:$1,0),FALSE),0,VLOOKUP($A5231,'Updated Schedule'!$A$2:$S$5698,MATCH("elo_adj_home_court_adv",'Updated Schedule'!$1:$1,0),FALSE))</f>
        <v>40.395929845852422</v>
      </c>
      <c r="I5231" s="4" t="str">
        <f t="shared" si="1792"/>
        <v>Maryland</v>
      </c>
      <c r="J5231" s="2">
        <f t="shared" si="1793"/>
        <v>0.5246267445710262</v>
      </c>
      <c r="K5231" s="2">
        <f t="shared" si="1770"/>
        <v>0.4753732554289738</v>
      </c>
      <c r="L5231" s="2">
        <f t="shared" si="1794"/>
        <v>0.5246267445710262</v>
      </c>
      <c r="M5231" s="1">
        <f t="shared" si="1795"/>
        <v>-0.68505090879308228</v>
      </c>
      <c r="N5231" s="1" t="str">
        <f t="shared" ca="1" si="1802"/>
        <v/>
      </c>
      <c r="O5231" s="24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24" t="str">
        <f t="shared" ca="1" si="1803"/>
        <v/>
      </c>
      <c r="Q5231" s="24" t="str">
        <f t="shared" ca="1" si="1804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805"/>
        <v/>
      </c>
      <c r="T5231" t="str">
        <f t="shared" ca="1" si="1806"/>
        <v/>
      </c>
      <c r="W5231" s="5" t="str">
        <f t="shared" si="1796"/>
        <v/>
      </c>
      <c r="X5231" s="5" t="str">
        <f t="shared" si="1797"/>
        <v/>
      </c>
      <c r="Y5231" s="9">
        <f t="shared" si="1811"/>
        <v>1769.5636931653564</v>
      </c>
      <c r="Z5231" s="9">
        <f t="shared" si="1812"/>
        <v>1792.8333502913817</v>
      </c>
      <c r="AA5231" s="1" t="str">
        <f t="shared" si="1807"/>
        <v/>
      </c>
      <c r="AB5231" s="1" t="str">
        <f t="shared" si="1798"/>
        <v/>
      </c>
      <c r="AC5231" s="10" t="str">
        <f t="shared" si="1799"/>
        <v/>
      </c>
      <c r="AD5231">
        <f>32</f>
        <v>32</v>
      </c>
      <c r="AE5231" s="1">
        <f t="shared" si="1800"/>
        <v>0</v>
      </c>
      <c r="AF5231" s="1">
        <f>IFERROR(IF(D5231=W5231, Games!F5231+AE5231, IF(E5231=W5231, F5231-AE5231,F5231)), "")</f>
        <v>1769.5636931653564</v>
      </c>
      <c r="AG5231" s="1">
        <f>IFERROR(IF(D5231=W5231, Games!G5231-AE5231, IF(E5231=W5231, G5231+AE5231,G5231)), "")</f>
        <v>1792.8333502913817</v>
      </c>
      <c r="AH5231" s="3" t="str">
        <f t="shared" si="1808"/>
        <v/>
      </c>
      <c r="AI5231" s="1" t="str">
        <f t="shared" si="1809"/>
        <v/>
      </c>
      <c r="AJ5231" s="1" t="str">
        <f t="shared" si="1810"/>
        <v/>
      </c>
    </row>
    <row r="5232" spans="1:36">
      <c r="A5232">
        <f>'2024-25 Schedule'!A5232</f>
        <v>401722147</v>
      </c>
      <c r="B5232" s="17">
        <v>45710</v>
      </c>
      <c r="C5232" s="17" t="str">
        <f t="shared" ca="1" si="1801"/>
        <v>NO</v>
      </c>
      <c r="D5232" t="str">
        <f>VLOOKUP($A5232, '2024-25 Schedule'!$A$2:$T$5698, MATCH("home_location", '2024-25 Schedule'!$1:$1, 0),FALSE)</f>
        <v>Indiana</v>
      </c>
      <c r="E5232" t="str">
        <f>VLOOKUP($A5232, '2024-25 Schedule'!$A$2:$T$5698, MATCH("away_location", '2024-25 Schedule'!$1:$1, 0),FALSE)</f>
        <v>Penn State</v>
      </c>
      <c r="F5232" s="9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789.9809686780363</v>
      </c>
      <c r="G5232" s="9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661.2021992834486</v>
      </c>
      <c r="H5232" s="18">
        <f>IF(VLOOKUP($A5232,'2024-25 Schedule'!$A$2:$S$5698,MATCH("neutral_site",'2024-25 Schedule'!$1:$1,0),FALSE),0,VLOOKUP($A5232,'Updated Schedule'!$A$2:$S$5698,MATCH("elo_adj_home_court_adv",'Updated Schedule'!$1:$1,0),FALSE))</f>
        <v>47.740644363280133</v>
      </c>
      <c r="I5232" s="4" t="str">
        <f t="shared" si="1792"/>
        <v>Indiana</v>
      </c>
      <c r="J5232" s="2">
        <f t="shared" si="1793"/>
        <v>0.73421758308107032</v>
      </c>
      <c r="K5232" s="2">
        <f t="shared" si="1770"/>
        <v>0.26578241691892968</v>
      </c>
      <c r="L5232" s="2">
        <f t="shared" si="1794"/>
        <v>0.73421758308107032</v>
      </c>
      <c r="M5232" s="1">
        <f t="shared" si="1795"/>
        <v>-7.0607765503147126</v>
      </c>
      <c r="N5232" s="1" t="str">
        <f t="shared" ca="1" si="1802"/>
        <v/>
      </c>
      <c r="O5232" s="24" t="str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/>
      </c>
      <c r="P5232" s="24" t="str">
        <f t="shared" ca="1" si="1803"/>
        <v/>
      </c>
      <c r="Q5232" s="24" t="str">
        <f t="shared" ca="1" si="1804"/>
        <v/>
      </c>
      <c r="R5232" t="str">
        <f ca="1">_xlfn.IFNA(IF(B5232&gt;=TODAY(), VLOOKUP(E5232, Lines!$B$2:$AA$1048576, MATCH("Line", Lines!$B$1:$XFD$1, 0), FALSE), ""), "")</f>
        <v/>
      </c>
      <c r="S5232" t="str">
        <f t="shared" ca="1" si="1805"/>
        <v/>
      </c>
      <c r="T5232" t="str">
        <f t="shared" ca="1" si="1806"/>
        <v/>
      </c>
      <c r="W5232" s="5" t="str">
        <f t="shared" si="1796"/>
        <v/>
      </c>
      <c r="X5232" s="5" t="str">
        <f t="shared" si="1797"/>
        <v/>
      </c>
      <c r="Y5232" s="9">
        <f t="shared" si="1811"/>
        <v>1789.9809686780363</v>
      </c>
      <c r="Z5232" s="9">
        <f t="shared" si="1812"/>
        <v>1661.2021992834486</v>
      </c>
      <c r="AA5232" s="1" t="str">
        <f t="shared" si="1807"/>
        <v/>
      </c>
      <c r="AB5232" s="1" t="str">
        <f t="shared" si="1798"/>
        <v/>
      </c>
      <c r="AC5232" s="10" t="str">
        <f t="shared" si="1799"/>
        <v/>
      </c>
      <c r="AD5232">
        <f>32</f>
        <v>32</v>
      </c>
      <c r="AE5232" s="1">
        <f t="shared" si="1800"/>
        <v>0</v>
      </c>
      <c r="AF5232" s="1">
        <f>IFERROR(IF(D5232=W5232, Games!F5232+AE5232, IF(E5232=W5232, F5232-AE5232,F5232)), "")</f>
        <v>1789.9809686780363</v>
      </c>
      <c r="AG5232" s="1">
        <f>IFERROR(IF(D5232=W5232, Games!G5232-AE5232, IF(E5232=W5232, G5232+AE5232,G5232)), "")</f>
        <v>1661.2021992834486</v>
      </c>
      <c r="AH5232" s="3" t="str">
        <f t="shared" si="1808"/>
        <v/>
      </c>
      <c r="AI5232" s="1" t="str">
        <f t="shared" si="1809"/>
        <v/>
      </c>
      <c r="AJ5232" s="1" t="str">
        <f t="shared" si="1810"/>
        <v/>
      </c>
    </row>
    <row r="5233" spans="1:36">
      <c r="A5233">
        <f>'2024-25 Schedule'!A5233</f>
        <v>401722132</v>
      </c>
      <c r="B5233" s="17">
        <v>45710</v>
      </c>
      <c r="C5233" s="17" t="str">
        <f t="shared" ca="1" si="1801"/>
        <v>NO</v>
      </c>
      <c r="D5233" t="str">
        <f>VLOOKUP($A5233, '2024-25 Schedule'!$A$2:$T$5698, MATCH("home_location", '2024-25 Schedule'!$1:$1, 0),FALSE)</f>
        <v>Creighton</v>
      </c>
      <c r="E5233" t="str">
        <f>VLOOKUP($A5233, '2024-25 Schedule'!$A$2:$T$5698, MATCH("away_location", '2024-25 Schedule'!$1:$1, 0),FALSE)</f>
        <v>DePaul</v>
      </c>
      <c r="F5233" s="9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728.0367594259767</v>
      </c>
      <c r="G5233" s="9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581.9291407219391</v>
      </c>
      <c r="H5233" s="18">
        <f>IF(VLOOKUP($A5233,'2024-25 Schedule'!$A$2:$S$5698,MATCH("neutral_site",'2024-25 Schedule'!$1:$1,0),FALSE),0,VLOOKUP($A5233,'Updated Schedule'!$A$2:$S$5698,MATCH("elo_adj_home_court_adv",'Updated Schedule'!$1:$1,0),FALSE))</f>
        <v>53.249180251350914</v>
      </c>
      <c r="I5233" s="4" t="str">
        <f t="shared" si="1792"/>
        <v>Creighton</v>
      </c>
      <c r="J5233" s="2">
        <f t="shared" si="1793"/>
        <v>0.75907044235021304</v>
      </c>
      <c r="K5233" s="2">
        <f t="shared" si="1770"/>
        <v>0.24092955764978696</v>
      </c>
      <c r="L5233" s="2">
        <f t="shared" si="1794"/>
        <v>0.75907044235021304</v>
      </c>
      <c r="M5233" s="1">
        <f t="shared" si="1795"/>
        <v>-7.9742719582155406</v>
      </c>
      <c r="N5233" s="1" t="str">
        <f t="shared" ca="1" si="1802"/>
        <v/>
      </c>
      <c r="O5233" s="24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24" t="str">
        <f t="shared" ca="1" si="1803"/>
        <v/>
      </c>
      <c r="Q5233" s="24" t="str">
        <f t="shared" ca="1" si="1804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805"/>
        <v/>
      </c>
      <c r="T5233" t="str">
        <f t="shared" ca="1" si="1806"/>
        <v/>
      </c>
      <c r="W5233" s="5" t="str">
        <f t="shared" si="1796"/>
        <v/>
      </c>
      <c r="X5233" s="5" t="str">
        <f t="shared" si="1797"/>
        <v/>
      </c>
      <c r="Y5233" s="9">
        <f t="shared" si="1811"/>
        <v>1728.0367594259767</v>
      </c>
      <c r="Z5233" s="9">
        <f t="shared" si="1812"/>
        <v>1581.9291407219391</v>
      </c>
      <c r="AA5233" s="1" t="str">
        <f t="shared" si="1807"/>
        <v/>
      </c>
      <c r="AB5233" s="1" t="str">
        <f t="shared" si="1798"/>
        <v/>
      </c>
      <c r="AC5233" s="10" t="str">
        <f t="shared" si="1799"/>
        <v/>
      </c>
      <c r="AD5233">
        <f>32</f>
        <v>32</v>
      </c>
      <c r="AE5233" s="1">
        <f t="shared" si="1800"/>
        <v>0</v>
      </c>
      <c r="AF5233" s="1">
        <f>IFERROR(IF(D5233=W5233, Games!F5233+AE5233, IF(E5233=W5233, F5233-AE5233,F5233)), "")</f>
        <v>1728.0367594259767</v>
      </c>
      <c r="AG5233" s="1">
        <f>IFERROR(IF(D5233=W5233, Games!G5233-AE5233, IF(E5233=W5233, G5233+AE5233,G5233)), "")</f>
        <v>1581.9291407219391</v>
      </c>
      <c r="AH5233" s="3" t="str">
        <f t="shared" si="1808"/>
        <v/>
      </c>
      <c r="AI5233" s="1" t="str">
        <f t="shared" si="1809"/>
        <v/>
      </c>
      <c r="AJ5233" s="1" t="str">
        <f t="shared" si="1810"/>
        <v/>
      </c>
    </row>
    <row r="5234" spans="1:36">
      <c r="A5234">
        <f>'2024-25 Schedule'!A5234</f>
        <v>401714614</v>
      </c>
      <c r="B5234" s="17">
        <v>45710</v>
      </c>
      <c r="C5234" s="17" t="str">
        <f t="shared" ca="1" si="1801"/>
        <v>NO</v>
      </c>
      <c r="D5234" t="str">
        <f>VLOOKUP($A5234, '2024-25 Schedule'!$A$2:$T$5698, MATCH("home_location", '2024-25 Schedule'!$1:$1, 0),FALSE)</f>
        <v>Seton Hall</v>
      </c>
      <c r="E5234" t="str">
        <f>VLOOKUP($A5234, '2024-25 Schedule'!$A$2:$T$5698, MATCH("away_location", '2024-25 Schedule'!$1:$1, 0),FALSE)</f>
        <v>Villanova</v>
      </c>
      <c r="F5234" s="9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681.2343576308317</v>
      </c>
      <c r="G5234" s="9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786.7037803193284</v>
      </c>
      <c r="H5234" s="18">
        <f>IF(VLOOKUP($A5234,'2024-25 Schedule'!$A$2:$S$5698,MATCH("neutral_site",'2024-25 Schedule'!$1:$1,0),FALSE),0,VLOOKUP($A5234,'Updated Schedule'!$A$2:$S$5698,MATCH("elo_adj_home_court_adv",'Updated Schedule'!$1:$1,0),FALSE))</f>
        <v>42.232108475209344</v>
      </c>
      <c r="I5234" s="4" t="str">
        <f t="shared" si="1792"/>
        <v>Seton Hall</v>
      </c>
      <c r="J5234" s="2">
        <f t="shared" si="1793"/>
        <v>0.4099860024399401</v>
      </c>
      <c r="K5234" s="2">
        <f t="shared" si="1770"/>
        <v>0.5900139975600599</v>
      </c>
      <c r="L5234" s="2">
        <f t="shared" si="1794"/>
        <v>0.5900139975600599</v>
      </c>
      <c r="M5234" s="1">
        <f t="shared" si="1795"/>
        <v>2.5294925685314955</v>
      </c>
      <c r="N5234" s="1" t="str">
        <f t="shared" ca="1" si="1802"/>
        <v/>
      </c>
      <c r="O5234" s="24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24" t="str">
        <f t="shared" ca="1" si="1803"/>
        <v/>
      </c>
      <c r="Q5234" s="24" t="str">
        <f t="shared" ca="1" si="1804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805"/>
        <v/>
      </c>
      <c r="T5234" t="str">
        <f t="shared" ca="1" si="1806"/>
        <v/>
      </c>
      <c r="W5234" s="5" t="str">
        <f t="shared" si="1796"/>
        <v/>
      </c>
      <c r="X5234" s="5" t="str">
        <f t="shared" si="1797"/>
        <v/>
      </c>
      <c r="Y5234" s="9">
        <f t="shared" si="1811"/>
        <v>1681.2343576308317</v>
      </c>
      <c r="Z5234" s="9">
        <f t="shared" si="1812"/>
        <v>1786.7037803193284</v>
      </c>
      <c r="AA5234" s="1" t="str">
        <f t="shared" si="1807"/>
        <v/>
      </c>
      <c r="AB5234" s="1" t="str">
        <f t="shared" si="1798"/>
        <v/>
      </c>
      <c r="AC5234" s="10" t="str">
        <f t="shared" si="1799"/>
        <v/>
      </c>
      <c r="AD5234">
        <f>32</f>
        <v>32</v>
      </c>
      <c r="AE5234" s="1">
        <f t="shared" si="1800"/>
        <v>0</v>
      </c>
      <c r="AF5234" s="1">
        <f>IFERROR(IF(D5234=W5234, Games!F5234+AE5234, IF(E5234=W5234, F5234-AE5234,F5234)), "")</f>
        <v>1681.2343576308317</v>
      </c>
      <c r="AG5234" s="1">
        <f>IFERROR(IF(D5234=W5234, Games!G5234-AE5234, IF(E5234=W5234, G5234+AE5234,G5234)), "")</f>
        <v>1786.7037803193284</v>
      </c>
      <c r="AH5234" s="3" t="str">
        <f t="shared" si="1808"/>
        <v/>
      </c>
      <c r="AI5234" s="1" t="str">
        <f t="shared" si="1809"/>
        <v/>
      </c>
      <c r="AJ5234" s="1" t="str">
        <f t="shared" si="1810"/>
        <v/>
      </c>
    </row>
    <row r="5235" spans="1:36">
      <c r="A5235">
        <f>'2024-25 Schedule'!A5235</f>
        <v>401708404</v>
      </c>
      <c r="B5235" s="17">
        <v>45710</v>
      </c>
      <c r="C5235" s="17" t="str">
        <f t="shared" ca="1" si="1801"/>
        <v>NO</v>
      </c>
      <c r="D5235" t="str">
        <f>VLOOKUP($A5235, '2024-25 Schedule'!$A$2:$T$5698, MATCH("home_location", '2024-25 Schedule'!$1:$1, 0),FALSE)</f>
        <v>Butler</v>
      </c>
      <c r="E5235" t="str">
        <f>VLOOKUP($A5235, '2024-25 Schedule'!$A$2:$T$5698, MATCH("away_location", '2024-25 Schedule'!$1:$1, 0),FALSE)</f>
        <v>St. John's</v>
      </c>
      <c r="F5235" s="9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690.5079668481314</v>
      </c>
      <c r="G5235" s="9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819.2679100822293</v>
      </c>
      <c r="H5235" s="18">
        <f>IF(VLOOKUP($A5235,'2024-25 Schedule'!$A$2:$S$5698,MATCH("neutral_site",'2024-25 Schedule'!$1:$1,0),FALSE),0,VLOOKUP($A5235,'Updated Schedule'!$A$2:$S$5698,MATCH("elo_adj_home_court_adv",'Updated Schedule'!$1:$1,0),FALSE))</f>
        <v>45.904465733923203</v>
      </c>
      <c r="I5235" s="4" t="str">
        <f t="shared" si="1792"/>
        <v>Butler</v>
      </c>
      <c r="J5235" s="2">
        <f t="shared" si="1793"/>
        <v>0.38297154059597549</v>
      </c>
      <c r="K5235" s="2">
        <f t="shared" si="1770"/>
        <v>0.61702845940402451</v>
      </c>
      <c r="L5235" s="2">
        <f t="shared" si="1794"/>
        <v>0.61702845940402451</v>
      </c>
      <c r="M5235" s="1">
        <f t="shared" si="1795"/>
        <v>3.3142191000069854</v>
      </c>
      <c r="N5235" s="1" t="str">
        <f t="shared" ca="1" si="1802"/>
        <v/>
      </c>
      <c r="O5235" s="24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24" t="str">
        <f t="shared" ca="1" si="1803"/>
        <v/>
      </c>
      <c r="Q5235" s="24" t="str">
        <f t="shared" ca="1" si="1804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805"/>
        <v/>
      </c>
      <c r="T5235" t="str">
        <f t="shared" ca="1" si="1806"/>
        <v/>
      </c>
      <c r="W5235" s="5" t="str">
        <f t="shared" si="1796"/>
        <v/>
      </c>
      <c r="X5235" s="5" t="str">
        <f t="shared" si="1797"/>
        <v/>
      </c>
      <c r="Y5235" s="9">
        <f t="shared" si="1811"/>
        <v>1690.5079668481314</v>
      </c>
      <c r="Z5235" s="9">
        <f t="shared" si="1812"/>
        <v>1819.2679100822293</v>
      </c>
      <c r="AA5235" s="1" t="str">
        <f t="shared" si="1807"/>
        <v/>
      </c>
      <c r="AB5235" s="1" t="str">
        <f t="shared" si="1798"/>
        <v/>
      </c>
      <c r="AC5235" s="10" t="str">
        <f t="shared" si="1799"/>
        <v/>
      </c>
      <c r="AD5235">
        <f>32</f>
        <v>32</v>
      </c>
      <c r="AE5235" s="1">
        <f t="shared" si="1800"/>
        <v>0</v>
      </c>
      <c r="AF5235" s="1">
        <f>IFERROR(IF(D5235=W5235, Games!F5235+AE5235, IF(E5235=W5235, F5235-AE5235,F5235)), "")</f>
        <v>1690.5079668481314</v>
      </c>
      <c r="AG5235" s="1">
        <f>IFERROR(IF(D5235=W5235, Games!G5235-AE5235, IF(E5235=W5235, G5235+AE5235,G5235)), "")</f>
        <v>1819.2679100822293</v>
      </c>
      <c r="AH5235" s="3" t="str">
        <f t="shared" si="1808"/>
        <v/>
      </c>
      <c r="AI5235" s="1" t="str">
        <f t="shared" si="1809"/>
        <v/>
      </c>
      <c r="AJ5235" s="1" t="str">
        <f t="shared" si="1810"/>
        <v/>
      </c>
    </row>
    <row r="5236" spans="1:36">
      <c r="A5236">
        <f>'2024-25 Schedule'!A5236</f>
        <v>401708407</v>
      </c>
      <c r="B5236" s="17">
        <v>45710</v>
      </c>
      <c r="C5236" s="17" t="str">
        <f t="shared" ca="1" si="1801"/>
        <v>NO</v>
      </c>
      <c r="D5236" t="str">
        <f>VLOOKUP($A5236, '2024-25 Schedule'!$A$2:$T$5698, MATCH("home_location", '2024-25 Schedule'!$1:$1, 0),FALSE)</f>
        <v>UConn</v>
      </c>
      <c r="E5236" t="str">
        <f>VLOOKUP($A5236, '2024-25 Schedule'!$A$2:$T$5698, MATCH("away_location", '2024-25 Schedule'!$1:$1, 0),FALSE)</f>
        <v>Georgetown</v>
      </c>
      <c r="F5236" s="9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879.5331038461957</v>
      </c>
      <c r="G5236" s="9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658.0476967439095</v>
      </c>
      <c r="H5236" s="18">
        <f>IF(VLOOKUP($A5236,'2024-25 Schedule'!$A$2:$S$5698,MATCH("neutral_site",'2024-25 Schedule'!$1:$1,0),FALSE),0,VLOOKUP($A5236,'Updated Schedule'!$A$2:$S$5698,MATCH("elo_adj_home_court_adv",'Updated Schedule'!$1:$1,0),FALSE))</f>
        <v>49.576822992637062</v>
      </c>
      <c r="I5236" s="4" t="str">
        <f t="shared" si="1792"/>
        <v>UConn</v>
      </c>
      <c r="J5236" s="2">
        <f t="shared" si="1793"/>
        <v>0.82640495087476751</v>
      </c>
      <c r="K5236" s="2">
        <f t="shared" si="1770"/>
        <v>0.17359504912523249</v>
      </c>
      <c r="L5236" s="2">
        <f t="shared" si="1794"/>
        <v>0.82640495087476751</v>
      </c>
      <c r="M5236" s="1">
        <f t="shared" si="1795"/>
        <v>-10.842489203796932</v>
      </c>
      <c r="N5236" s="1" t="str">
        <f t="shared" ca="1" si="1802"/>
        <v/>
      </c>
      <c r="O5236" s="24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24" t="str">
        <f t="shared" ca="1" si="1803"/>
        <v/>
      </c>
      <c r="Q5236" s="24" t="str">
        <f t="shared" ca="1" si="1804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805"/>
        <v/>
      </c>
      <c r="T5236" t="str">
        <f t="shared" ca="1" si="1806"/>
        <v/>
      </c>
      <c r="W5236" s="5" t="str">
        <f t="shared" si="1796"/>
        <v/>
      </c>
      <c r="X5236" s="5" t="str">
        <f t="shared" si="1797"/>
        <v/>
      </c>
      <c r="Y5236" s="9">
        <f t="shared" si="1811"/>
        <v>1879.5331038461957</v>
      </c>
      <c r="Z5236" s="9">
        <f t="shared" si="1812"/>
        <v>1658.0476967439095</v>
      </c>
      <c r="AA5236" s="1" t="str">
        <f t="shared" si="1807"/>
        <v/>
      </c>
      <c r="AB5236" s="1" t="str">
        <f t="shared" si="1798"/>
        <v/>
      </c>
      <c r="AC5236" s="10" t="str">
        <f t="shared" si="1799"/>
        <v/>
      </c>
      <c r="AD5236">
        <f>32</f>
        <v>32</v>
      </c>
      <c r="AE5236" s="1">
        <f t="shared" si="1800"/>
        <v>0</v>
      </c>
      <c r="AF5236" s="1">
        <f>IFERROR(IF(D5236=W5236, Games!F5236+AE5236, IF(E5236=W5236, F5236-AE5236,F5236)), "")</f>
        <v>1879.5331038461957</v>
      </c>
      <c r="AG5236" s="1">
        <f>IFERROR(IF(D5236=W5236, Games!G5236-AE5236, IF(E5236=W5236, G5236+AE5236,G5236)), "")</f>
        <v>1658.0476967439095</v>
      </c>
      <c r="AH5236" s="3" t="str">
        <f t="shared" si="1808"/>
        <v/>
      </c>
      <c r="AI5236" s="1" t="str">
        <f t="shared" si="1809"/>
        <v/>
      </c>
      <c r="AJ5236" s="1" t="str">
        <f t="shared" si="1810"/>
        <v/>
      </c>
    </row>
    <row r="5237" spans="1:36">
      <c r="A5237">
        <f>'2024-25 Schedule'!A5237</f>
        <v>401724889</v>
      </c>
      <c r="B5237" s="17">
        <v>45710</v>
      </c>
      <c r="C5237" s="17" t="str">
        <f t="shared" ca="1" si="1801"/>
        <v>NO</v>
      </c>
      <c r="D5237" t="str">
        <f>VLOOKUP($A5237, '2024-25 Schedule'!$A$2:$T$5698, MATCH("home_location", '2024-25 Schedule'!$1:$1, 0),FALSE)</f>
        <v>Southern Miss</v>
      </c>
      <c r="E5237" t="str">
        <f>VLOOKUP($A5237, '2024-25 Schedule'!$A$2:$T$5698, MATCH("away_location", '2024-25 Schedule'!$1:$1, 0),FALSE)</f>
        <v>South Alabama</v>
      </c>
      <c r="F5237" s="9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441.0029011843462</v>
      </c>
      <c r="G5237" s="9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398.6058027400491</v>
      </c>
      <c r="H5237" s="18">
        <f>IF(VLOOKUP($A5237,'2024-25 Schedule'!$A$2:$S$5698,MATCH("neutral_site",'2024-25 Schedule'!$1:$1,0),FALSE),0,VLOOKUP($A5237,'Updated Schedule'!$A$2:$S$5698,MATCH("elo_adj_home_court_adv",'Updated Schedule'!$1:$1,0),FALSE))</f>
        <v>40.395929845852422</v>
      </c>
      <c r="I5237" s="4" t="str">
        <f t="shared" si="1792"/>
        <v>Southern Miss</v>
      </c>
      <c r="J5237" s="2">
        <f t="shared" si="1793"/>
        <v>0.61694350759913541</v>
      </c>
      <c r="K5237" s="2">
        <f t="shared" si="1770"/>
        <v>0.38305649240086459</v>
      </c>
      <c r="L5237" s="2">
        <f t="shared" si="1794"/>
        <v>0.61694350759913541</v>
      </c>
      <c r="M5237" s="1">
        <f t="shared" si="1795"/>
        <v>-3.311721131605982</v>
      </c>
      <c r="N5237" s="1" t="str">
        <f t="shared" ca="1" si="1802"/>
        <v/>
      </c>
      <c r="O5237" s="24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24" t="str">
        <f t="shared" ca="1" si="1803"/>
        <v/>
      </c>
      <c r="Q5237" s="24" t="str">
        <f t="shared" ca="1" si="1804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805"/>
        <v/>
      </c>
      <c r="T5237" t="str">
        <f t="shared" ca="1" si="1806"/>
        <v/>
      </c>
      <c r="W5237" s="5" t="str">
        <f t="shared" si="1796"/>
        <v/>
      </c>
      <c r="X5237" s="5" t="str">
        <f t="shared" si="1797"/>
        <v/>
      </c>
      <c r="Y5237" s="9">
        <f t="shared" si="1811"/>
        <v>1441.0029011843462</v>
      </c>
      <c r="Z5237" s="9">
        <f t="shared" si="1812"/>
        <v>1398.6058027400491</v>
      </c>
      <c r="AA5237" s="1" t="str">
        <f t="shared" si="1807"/>
        <v/>
      </c>
      <c r="AB5237" s="1" t="str">
        <f t="shared" si="1798"/>
        <v/>
      </c>
      <c r="AC5237" s="10" t="str">
        <f t="shared" si="1799"/>
        <v/>
      </c>
      <c r="AD5237">
        <f>32</f>
        <v>32</v>
      </c>
      <c r="AE5237" s="1">
        <f t="shared" si="1800"/>
        <v>0</v>
      </c>
      <c r="AF5237" s="1">
        <f>IFERROR(IF(D5237=W5237, Games!F5237+AE5237, IF(E5237=W5237, F5237-AE5237,F5237)), "")</f>
        <v>1441.0029011843462</v>
      </c>
      <c r="AG5237" s="1">
        <f>IFERROR(IF(D5237=W5237, Games!G5237-AE5237, IF(E5237=W5237, G5237+AE5237,G5237)), "")</f>
        <v>1398.6058027400491</v>
      </c>
      <c r="AH5237" s="3" t="str">
        <f t="shared" si="1808"/>
        <v/>
      </c>
      <c r="AI5237" s="1" t="str">
        <f t="shared" si="1809"/>
        <v/>
      </c>
      <c r="AJ5237" s="1" t="str">
        <f t="shared" si="1810"/>
        <v/>
      </c>
    </row>
    <row r="5238" spans="1:36">
      <c r="A5238">
        <f>'2024-25 Schedule'!A5238</f>
        <v>401724445</v>
      </c>
      <c r="B5238" s="17">
        <v>45710</v>
      </c>
      <c r="C5238" s="17" t="str">
        <f t="shared" ca="1" si="1801"/>
        <v>NO</v>
      </c>
      <c r="D5238" t="str">
        <f>VLOOKUP($A5238, '2024-25 Schedule'!$A$2:$T$5698, MATCH("home_location", '2024-25 Schedule'!$1:$1, 0),FALSE)</f>
        <v>West Georgia</v>
      </c>
      <c r="E5238" t="str">
        <f>VLOOKUP($A5238, '2024-25 Schedule'!$A$2:$T$5698, MATCH("away_location", '2024-25 Schedule'!$1:$1, 0),FALSE)</f>
        <v>Austin Peay</v>
      </c>
      <c r="F5238" s="9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361.8638278873452</v>
      </c>
      <c r="G5238" s="9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426.7125245043601</v>
      </c>
      <c r="H5238" s="18">
        <f>IF(VLOOKUP($A5238,'2024-25 Schedule'!$A$2:$S$5698,MATCH("neutral_site",'2024-25 Schedule'!$1:$1,0),FALSE),0,VLOOKUP($A5238,'Updated Schedule'!$A$2:$S$5698,MATCH("elo_adj_home_court_adv",'Updated Schedule'!$1:$1,0),FALSE))</f>
        <v>55.085358880707851</v>
      </c>
      <c r="I5238" s="4" t="str">
        <f t="shared" si="1792"/>
        <v>West Georgia</v>
      </c>
      <c r="J5238" s="2">
        <f t="shared" si="1793"/>
        <v>0.48595312483508152</v>
      </c>
      <c r="K5238" s="2">
        <f t="shared" si="1770"/>
        <v>0.51404687516491854</v>
      </c>
      <c r="L5238" s="2">
        <f t="shared" si="1794"/>
        <v>0.51404687516491854</v>
      </c>
      <c r="M5238" s="1">
        <f t="shared" si="1795"/>
        <v>0.39053350945227977</v>
      </c>
      <c r="N5238" s="1" t="str">
        <f t="shared" ca="1" si="1802"/>
        <v/>
      </c>
      <c r="O5238" s="24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24" t="str">
        <f t="shared" ca="1" si="1803"/>
        <v/>
      </c>
      <c r="Q5238" s="24" t="str">
        <f t="shared" ca="1" si="1804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805"/>
        <v/>
      </c>
      <c r="T5238" t="str">
        <f t="shared" ca="1" si="1806"/>
        <v/>
      </c>
      <c r="W5238" s="5" t="str">
        <f t="shared" si="1796"/>
        <v/>
      </c>
      <c r="X5238" s="5" t="str">
        <f t="shared" si="1797"/>
        <v/>
      </c>
      <c r="Y5238" s="9">
        <f t="shared" si="1811"/>
        <v>1361.8638278873452</v>
      </c>
      <c r="Z5238" s="9">
        <f t="shared" si="1812"/>
        <v>1426.7125245043601</v>
      </c>
      <c r="AA5238" s="1" t="str">
        <f t="shared" si="1807"/>
        <v/>
      </c>
      <c r="AB5238" s="1" t="str">
        <f t="shared" si="1798"/>
        <v/>
      </c>
      <c r="AC5238" s="10" t="str">
        <f t="shared" si="1799"/>
        <v/>
      </c>
      <c r="AD5238">
        <f>32</f>
        <v>32</v>
      </c>
      <c r="AE5238" s="1">
        <f t="shared" si="1800"/>
        <v>0</v>
      </c>
      <c r="AF5238" s="1">
        <f>IFERROR(IF(D5238=W5238, Games!F5238+AE5238, IF(E5238=W5238, F5238-AE5238,F5238)), "")</f>
        <v>1361.8638278873452</v>
      </c>
      <c r="AG5238" s="1">
        <f>IFERROR(IF(D5238=W5238, Games!G5238-AE5238, IF(E5238=W5238, G5238+AE5238,G5238)), "")</f>
        <v>1426.7125245043601</v>
      </c>
      <c r="AH5238" s="3" t="str">
        <f t="shared" si="1808"/>
        <v/>
      </c>
      <c r="AI5238" s="1" t="str">
        <f t="shared" si="1809"/>
        <v/>
      </c>
      <c r="AJ5238" s="1" t="str">
        <f t="shared" si="1810"/>
        <v/>
      </c>
    </row>
    <row r="5239" spans="1:36">
      <c r="A5239">
        <f>'2024-25 Schedule'!A5239</f>
        <v>401722542</v>
      </c>
      <c r="B5239" s="17">
        <v>45710</v>
      </c>
      <c r="C5239" s="17" t="str">
        <f t="shared" ca="1" si="1801"/>
        <v>NO</v>
      </c>
      <c r="D5239" t="str">
        <f>VLOOKUP($A5239, '2024-25 Schedule'!$A$2:$T$5698, MATCH("home_location", '2024-25 Schedule'!$1:$1, 0),FALSE)</f>
        <v>Oklahoma</v>
      </c>
      <c r="E5239" t="str">
        <f>VLOOKUP($A5239, '2024-25 Schedule'!$A$2:$T$5698, MATCH("away_location", '2024-25 Schedule'!$1:$1, 0),FALSE)</f>
        <v>Kentucky</v>
      </c>
      <c r="F5239" s="9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679.5374578706801</v>
      </c>
      <c r="G5239" s="9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784.5649905687258</v>
      </c>
      <c r="H5239" s="18">
        <f>IF(VLOOKUP($A5239,'2024-25 Schedule'!$A$2:$S$5698,MATCH("neutral_site",'2024-25 Schedule'!$1:$1,0),FALSE),0,VLOOKUP($A5239,'Updated Schedule'!$A$2:$S$5698,MATCH("elo_adj_home_court_adv",'Updated Schedule'!$1:$1,0),FALSE))</f>
        <v>45.904465733923203</v>
      </c>
      <c r="I5239" s="4" t="str">
        <f t="shared" si="1792"/>
        <v>Oklahoma</v>
      </c>
      <c r="J5239" s="2">
        <f t="shared" si="1793"/>
        <v>0.41572695455605779</v>
      </c>
      <c r="K5239" s="2">
        <f t="shared" si="1770"/>
        <v>0.58427304544394221</v>
      </c>
      <c r="L5239" s="2">
        <f t="shared" si="1794"/>
        <v>0.58427304544394221</v>
      </c>
      <c r="M5239" s="1">
        <f t="shared" si="1795"/>
        <v>2.3649226785648989</v>
      </c>
      <c r="N5239" s="1" t="str">
        <f t="shared" ca="1" si="1802"/>
        <v/>
      </c>
      <c r="O5239" s="24" t="str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/>
      </c>
      <c r="P5239" s="24" t="str">
        <f t="shared" ca="1" si="1803"/>
        <v/>
      </c>
      <c r="Q5239" s="24" t="str">
        <f t="shared" ca="1" si="1804"/>
        <v/>
      </c>
      <c r="R5239" t="str">
        <f ca="1">_xlfn.IFNA(IF(B5239&gt;=TODAY(), VLOOKUP(E5239, Lines!$B$2:$AA$1048576, MATCH("Line", Lines!$B$1:$XFD$1, 0), FALSE), ""), "")</f>
        <v/>
      </c>
      <c r="S5239" t="str">
        <f t="shared" ca="1" si="1805"/>
        <v/>
      </c>
      <c r="T5239" t="str">
        <f t="shared" ca="1" si="1806"/>
        <v/>
      </c>
      <c r="W5239" s="5" t="str">
        <f t="shared" si="1796"/>
        <v/>
      </c>
      <c r="X5239" s="5" t="str">
        <f t="shared" si="1797"/>
        <v/>
      </c>
      <c r="Y5239" s="9">
        <f t="shared" si="1811"/>
        <v>1679.5374578706801</v>
      </c>
      <c r="Z5239" s="9">
        <f t="shared" si="1812"/>
        <v>1784.5649905687258</v>
      </c>
      <c r="AA5239" s="1" t="str">
        <f t="shared" si="1807"/>
        <v/>
      </c>
      <c r="AB5239" s="1" t="str">
        <f t="shared" si="1798"/>
        <v/>
      </c>
      <c r="AC5239" s="10" t="str">
        <f t="shared" si="1799"/>
        <v/>
      </c>
      <c r="AD5239">
        <f>32</f>
        <v>32</v>
      </c>
      <c r="AE5239" s="1">
        <f t="shared" si="1800"/>
        <v>0</v>
      </c>
      <c r="AF5239" s="1">
        <f>IFERROR(IF(D5239=W5239, Games!F5239+AE5239, IF(E5239=W5239, F5239-AE5239,F5239)), "")</f>
        <v>1679.5374578706801</v>
      </c>
      <c r="AG5239" s="1">
        <f>IFERROR(IF(D5239=W5239, Games!G5239-AE5239, IF(E5239=W5239, G5239+AE5239,G5239)), "")</f>
        <v>1784.5649905687258</v>
      </c>
      <c r="AH5239" s="3" t="str">
        <f t="shared" si="1808"/>
        <v/>
      </c>
      <c r="AI5239" s="1" t="str">
        <f t="shared" si="1809"/>
        <v/>
      </c>
      <c r="AJ5239" s="1" t="str">
        <f t="shared" si="1810"/>
        <v/>
      </c>
    </row>
    <row r="5240" spans="1:36">
      <c r="A5240">
        <f>'2024-25 Schedule'!A5240</f>
        <v>401722253</v>
      </c>
      <c r="B5240" s="17">
        <v>45710</v>
      </c>
      <c r="C5240" s="17" t="str">
        <f t="shared" ca="1" si="1801"/>
        <v>NO</v>
      </c>
      <c r="D5240" t="str">
        <f>VLOOKUP($A5240, '2024-25 Schedule'!$A$2:$T$5698, MATCH("home_location", '2024-25 Schedule'!$1:$1, 0),FALSE)</f>
        <v>Texas A&amp;M</v>
      </c>
      <c r="E5240" t="str">
        <f>VLOOKUP($A5240, '2024-25 Schedule'!$A$2:$T$5698, MATCH("away_location", '2024-25 Schedule'!$1:$1, 0),FALSE)</f>
        <v>Vanderbilt</v>
      </c>
      <c r="F5240" s="9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805.5988452332288</v>
      </c>
      <c r="G5240" s="9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686.507164532042</v>
      </c>
      <c r="H5240" s="18">
        <f>IF(VLOOKUP($A5240,'2024-25 Schedule'!$A$2:$S$5698,MATCH("neutral_site",'2024-25 Schedule'!$1:$1,0),FALSE),0,VLOOKUP($A5240,'Updated Schedule'!$A$2:$S$5698,MATCH("elo_adj_home_court_adv",'Updated Schedule'!$1:$1,0),FALSE))</f>
        <v>49.576822992637062</v>
      </c>
      <c r="I5240" s="4" t="str">
        <f t="shared" si="1792"/>
        <v>Texas A&amp;M</v>
      </c>
      <c r="J5240" s="2">
        <f t="shared" si="1793"/>
        <v>0.72530561581802155</v>
      </c>
      <c r="K5240" s="2">
        <f t="shared" si="1770"/>
        <v>0.27469438418197845</v>
      </c>
      <c r="L5240" s="2">
        <f t="shared" si="1794"/>
        <v>0.72530561581802155</v>
      </c>
      <c r="M5240" s="1">
        <f t="shared" si="1795"/>
        <v>-6.7467401477529529</v>
      </c>
      <c r="N5240" s="1" t="str">
        <f t="shared" ca="1" si="1802"/>
        <v>Vanderbilt</v>
      </c>
      <c r="O5240" s="24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>0.79797979797979801</v>
      </c>
      <c r="P5240" s="24">
        <f t="shared" ca="1" si="1803"/>
        <v>0.20202020202020199</v>
      </c>
      <c r="Q5240" s="24">
        <f t="shared" ca="1" si="1804"/>
        <v>0.79797979797979801</v>
      </c>
      <c r="R5240">
        <f ca="1">_xlfn.IFNA(IF(B5240&gt;=TODAY(), VLOOKUP(E5240, Lines!$B$2:$AA$1048576, MATCH("Line", Lines!$B$1:$XFD$1, 0), FALSE), ""), "")</f>
        <v>-8</v>
      </c>
      <c r="S5240">
        <f t="shared" ca="1" si="1805"/>
        <v>8</v>
      </c>
      <c r="T5240">
        <f t="shared" ca="1" si="1806"/>
        <v>-8</v>
      </c>
      <c r="W5240" s="5" t="str">
        <f t="shared" si="1796"/>
        <v/>
      </c>
      <c r="X5240" s="5" t="str">
        <f t="shared" si="1797"/>
        <v/>
      </c>
      <c r="Y5240" s="9">
        <f t="shared" si="1811"/>
        <v>1805.5988452332288</v>
      </c>
      <c r="Z5240" s="9">
        <f t="shared" si="1812"/>
        <v>1686.507164532042</v>
      </c>
      <c r="AA5240" s="1" t="str">
        <f t="shared" si="1807"/>
        <v/>
      </c>
      <c r="AB5240" s="1" t="str">
        <f t="shared" si="1798"/>
        <v/>
      </c>
      <c r="AC5240" s="10" t="str">
        <f t="shared" si="1799"/>
        <v/>
      </c>
      <c r="AD5240">
        <f>32</f>
        <v>32</v>
      </c>
      <c r="AE5240" s="1">
        <f t="shared" si="1800"/>
        <v>0</v>
      </c>
      <c r="AF5240" s="1">
        <f>IFERROR(IF(D5240=W5240, Games!F5240+AE5240, IF(E5240=W5240, F5240-AE5240,F5240)), "")</f>
        <v>1805.5988452332288</v>
      </c>
      <c r="AG5240" s="1">
        <f>IFERROR(IF(D5240=W5240, Games!G5240-AE5240, IF(E5240=W5240, G5240+AE5240,G5240)), "")</f>
        <v>1686.507164532042</v>
      </c>
      <c r="AH5240" s="3" t="str">
        <f t="shared" si="1808"/>
        <v/>
      </c>
      <c r="AI5240" s="1" t="str">
        <f t="shared" si="1809"/>
        <v/>
      </c>
      <c r="AJ5240" s="1" t="str">
        <f t="shared" si="1810"/>
        <v/>
      </c>
    </row>
    <row r="5241" spans="1:36">
      <c r="A5241">
        <f>'2024-25 Schedule'!A5241</f>
        <v>401722115</v>
      </c>
      <c r="B5241" s="17">
        <v>45710</v>
      </c>
      <c r="C5241" s="17" t="str">
        <f t="shared" ca="1" si="1801"/>
        <v>NO</v>
      </c>
      <c r="D5241" t="str">
        <f>VLOOKUP($A5241, '2024-25 Schedule'!$A$2:$T$5698, MATCH("home_location", '2024-25 Schedule'!$1:$1, 0),FALSE)</f>
        <v>Auburn</v>
      </c>
      <c r="E5241" t="str">
        <f>VLOOKUP($A5241, '2024-25 Schedule'!$A$2:$T$5698, MATCH("away_location", '2024-25 Schedule'!$1:$1, 0),FALSE)</f>
        <v>Ole Miss</v>
      </c>
      <c r="F5241" s="9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857.2964584812826</v>
      </c>
      <c r="G5241" s="9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768.6678288996334</v>
      </c>
      <c r="H5241" s="18">
        <f>IF(VLOOKUP($A5241,'2024-25 Schedule'!$A$2:$S$5698,MATCH("neutral_site",'2024-25 Schedule'!$1:$1,0),FALSE),0,VLOOKUP($A5241,'Updated Schedule'!$A$2:$S$5698,MATCH("elo_adj_home_court_adv",'Updated Schedule'!$1:$1,0),FALSE))</f>
        <v>42.232108475209344</v>
      </c>
      <c r="I5241" s="4" t="str">
        <f t="shared" si="1792"/>
        <v>Auburn</v>
      </c>
      <c r="J5241" s="2">
        <f t="shared" si="1793"/>
        <v>0.6798962305793097</v>
      </c>
      <c r="K5241" s="2">
        <f t="shared" si="1770"/>
        <v>0.3201037694206903</v>
      </c>
      <c r="L5241" s="2">
        <f t="shared" si="1794"/>
        <v>0.6798962305793097</v>
      </c>
      <c r="M5241" s="1">
        <f t="shared" si="1795"/>
        <v>-5.2344295222743407</v>
      </c>
      <c r="N5241" s="1" t="str">
        <f t="shared" ca="1" si="1802"/>
        <v/>
      </c>
      <c r="O5241" s="24" t="str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/>
      </c>
      <c r="P5241" s="24" t="str">
        <f t="shared" ca="1" si="1803"/>
        <v/>
      </c>
      <c r="Q5241" s="24" t="str">
        <f t="shared" ca="1" si="1804"/>
        <v/>
      </c>
      <c r="R5241" t="str">
        <f ca="1">_xlfn.IFNA(IF(B5241&gt;=TODAY(), VLOOKUP(E5241, Lines!$B$2:$AA$1048576, MATCH("Line", Lines!$B$1:$XFD$1, 0), FALSE), ""), "")</f>
        <v/>
      </c>
      <c r="S5241" t="str">
        <f t="shared" ca="1" si="1805"/>
        <v/>
      </c>
      <c r="T5241" t="str">
        <f t="shared" ca="1" si="1806"/>
        <v/>
      </c>
      <c r="W5241" s="5" t="str">
        <f t="shared" si="1796"/>
        <v/>
      </c>
      <c r="X5241" s="5" t="str">
        <f t="shared" si="1797"/>
        <v/>
      </c>
      <c r="Y5241" s="9">
        <f t="shared" si="1811"/>
        <v>1857.2964584812826</v>
      </c>
      <c r="Z5241" s="9">
        <f t="shared" si="1812"/>
        <v>1768.6678288996334</v>
      </c>
      <c r="AA5241" s="1" t="str">
        <f t="shared" si="1807"/>
        <v/>
      </c>
      <c r="AB5241" s="1" t="str">
        <f t="shared" si="1798"/>
        <v/>
      </c>
      <c r="AC5241" s="10" t="str">
        <f t="shared" si="1799"/>
        <v/>
      </c>
      <c r="AD5241">
        <f>32</f>
        <v>32</v>
      </c>
      <c r="AE5241" s="1">
        <f t="shared" si="1800"/>
        <v>0</v>
      </c>
      <c r="AF5241" s="1">
        <f>IFERROR(IF(D5241=W5241, Games!F5241+AE5241, IF(E5241=W5241, F5241-AE5241,F5241)), "")</f>
        <v>1857.2964584812826</v>
      </c>
      <c r="AG5241" s="1">
        <f>IFERROR(IF(D5241=W5241, Games!G5241-AE5241, IF(E5241=W5241, G5241+AE5241,G5241)), "")</f>
        <v>1768.6678288996334</v>
      </c>
      <c r="AH5241" s="3" t="str">
        <f t="shared" si="1808"/>
        <v/>
      </c>
      <c r="AI5241" s="1" t="str">
        <f t="shared" si="1809"/>
        <v/>
      </c>
      <c r="AJ5241" s="1" t="str">
        <f t="shared" si="1810"/>
        <v/>
      </c>
    </row>
    <row r="5242" spans="1:36">
      <c r="A5242">
        <f>'2024-25 Schedule'!A5242</f>
        <v>401721749</v>
      </c>
      <c r="B5242" s="17">
        <v>45710</v>
      </c>
      <c r="C5242" s="17" t="str">
        <f t="shared" ca="1" si="1801"/>
        <v>NO</v>
      </c>
      <c r="D5242" t="str">
        <f>VLOOKUP($A5242, '2024-25 Schedule'!$A$2:$T$5698, MATCH("home_location", '2024-25 Schedule'!$1:$1, 0),FALSE)</f>
        <v>Arkansas</v>
      </c>
      <c r="E5242" t="str">
        <f>VLOOKUP($A5242, '2024-25 Schedule'!$A$2:$T$5698, MATCH("away_location", '2024-25 Schedule'!$1:$1, 0),FALSE)</f>
        <v>Texas</v>
      </c>
      <c r="F5242" s="9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761.5683906269924</v>
      </c>
      <c r="G5242" s="9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671.0541319011195</v>
      </c>
      <c r="H5242" s="18">
        <f>IF(VLOOKUP($A5242,'2024-25 Schedule'!$A$2:$S$5698,MATCH("neutral_site",'2024-25 Schedule'!$1:$1,0),FALSE),0,VLOOKUP($A5242,'Updated Schedule'!$A$2:$S$5698,MATCH("elo_adj_home_court_adv",'Updated Schedule'!$1:$1,0),FALSE))</f>
        <v>34.88739395778164</v>
      </c>
      <c r="I5242" s="4" t="str">
        <f t="shared" si="1792"/>
        <v>Arkansas</v>
      </c>
      <c r="J5242" s="2">
        <f t="shared" si="1793"/>
        <v>0.67301865767978597</v>
      </c>
      <c r="K5242" s="2">
        <f t="shared" si="1770"/>
        <v>0.32698134232021403</v>
      </c>
      <c r="L5242" s="2">
        <f t="shared" si="1794"/>
        <v>0.67301865767978597</v>
      </c>
      <c r="M5242" s="1">
        <f t="shared" si="1795"/>
        <v>-5.0160661073461776</v>
      </c>
      <c r="N5242" s="1" t="str">
        <f t="shared" ca="1" si="1802"/>
        <v/>
      </c>
      <c r="O5242" s="24" t="str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/>
      </c>
      <c r="P5242" s="24" t="str">
        <f t="shared" ca="1" si="1803"/>
        <v/>
      </c>
      <c r="Q5242" s="24" t="str">
        <f t="shared" ca="1" si="1804"/>
        <v/>
      </c>
      <c r="R5242" t="str">
        <f ca="1">_xlfn.IFNA(IF(B5242&gt;=TODAY(), VLOOKUP(E5242, Lines!$B$2:$AA$1048576, MATCH("Line", Lines!$B$1:$XFD$1, 0), FALSE), ""), "")</f>
        <v/>
      </c>
      <c r="S5242" t="str">
        <f t="shared" ca="1" si="1805"/>
        <v/>
      </c>
      <c r="T5242" t="str">
        <f t="shared" ca="1" si="1806"/>
        <v/>
      </c>
      <c r="W5242" s="5" t="str">
        <f t="shared" si="1796"/>
        <v/>
      </c>
      <c r="X5242" s="5" t="str">
        <f t="shared" si="1797"/>
        <v/>
      </c>
      <c r="Y5242" s="9">
        <f t="shared" si="1811"/>
        <v>1761.5683906269924</v>
      </c>
      <c r="Z5242" s="9">
        <f t="shared" si="1812"/>
        <v>1671.0541319011195</v>
      </c>
      <c r="AA5242" s="1" t="str">
        <f t="shared" si="1807"/>
        <v/>
      </c>
      <c r="AB5242" s="1" t="str">
        <f t="shared" si="1798"/>
        <v/>
      </c>
      <c r="AC5242" s="10" t="str">
        <f t="shared" si="1799"/>
        <v/>
      </c>
      <c r="AD5242">
        <f>32</f>
        <v>32</v>
      </c>
      <c r="AE5242" s="1">
        <f t="shared" si="1800"/>
        <v>0</v>
      </c>
      <c r="AF5242" s="1">
        <f>IFERROR(IF(D5242=W5242, Games!F5242+AE5242, IF(E5242=W5242, F5242-AE5242,F5242)), "")</f>
        <v>1761.5683906269924</v>
      </c>
      <c r="AG5242" s="1">
        <f>IFERROR(IF(D5242=W5242, Games!G5242-AE5242, IF(E5242=W5242, G5242+AE5242,G5242)), "")</f>
        <v>1671.0541319011195</v>
      </c>
      <c r="AH5242" s="3" t="str">
        <f t="shared" si="1808"/>
        <v/>
      </c>
      <c r="AI5242" s="1" t="str">
        <f t="shared" si="1809"/>
        <v/>
      </c>
      <c r="AJ5242" s="1" t="str">
        <f t="shared" si="1810"/>
        <v/>
      </c>
    </row>
    <row r="5243" spans="1:36">
      <c r="A5243">
        <f>'2024-25 Schedule'!A5243</f>
        <v>401721748</v>
      </c>
      <c r="B5243" s="17">
        <v>45710</v>
      </c>
      <c r="C5243" s="17" t="str">
        <f t="shared" ca="1" si="1801"/>
        <v>NO</v>
      </c>
      <c r="D5243" t="str">
        <f>VLOOKUP($A5243, '2024-25 Schedule'!$A$2:$T$5698, MATCH("home_location", '2024-25 Schedule'!$1:$1, 0),FALSE)</f>
        <v>North Dakota State</v>
      </c>
      <c r="E5243" t="str">
        <f>VLOOKUP($A5243, '2024-25 Schedule'!$A$2:$T$5698, MATCH("away_location", '2024-25 Schedule'!$1:$1, 0),FALSE)</f>
        <v>South Dakota</v>
      </c>
      <c r="F5243" s="9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374.7093139769461</v>
      </c>
      <c r="G5243" s="9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395.1309801057009</v>
      </c>
      <c r="H5243" s="18">
        <f>IF(VLOOKUP($A5243,'2024-25 Schedule'!$A$2:$S$5698,MATCH("neutral_site",'2024-25 Schedule'!$1:$1,0),FALSE),0,VLOOKUP($A5243,'Updated Schedule'!$A$2:$S$5698,MATCH("elo_adj_home_court_adv",'Updated Schedule'!$1:$1,0),FALSE))</f>
        <v>49.576822992637062</v>
      </c>
      <c r="I5243" s="4" t="str">
        <f t="shared" si="1792"/>
        <v>North Dakota State</v>
      </c>
      <c r="J5243" s="2">
        <f t="shared" si="1793"/>
        <v>0.54185943466942865</v>
      </c>
      <c r="K5243" s="2">
        <f t="shared" si="1770"/>
        <v>0.45814056533057135</v>
      </c>
      <c r="L5243" s="2">
        <f t="shared" si="1794"/>
        <v>0.54185943466942865</v>
      </c>
      <c r="M5243" s="1">
        <f t="shared" si="1795"/>
        <v>-1.1662062745552886</v>
      </c>
      <c r="N5243" s="1" t="str">
        <f t="shared" ca="1" si="1802"/>
        <v/>
      </c>
      <c r="O5243" s="24" t="str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/>
      </c>
      <c r="P5243" s="24" t="str">
        <f t="shared" ca="1" si="1803"/>
        <v/>
      </c>
      <c r="Q5243" s="24" t="str">
        <f t="shared" ca="1" si="1804"/>
        <v/>
      </c>
      <c r="R5243" t="str">
        <f ca="1">_xlfn.IFNA(IF(B5243&gt;=TODAY(), VLOOKUP(E5243, Lines!$B$2:$AA$1048576, MATCH("Line", Lines!$B$1:$XFD$1, 0), FALSE), ""), "")</f>
        <v/>
      </c>
      <c r="S5243" t="str">
        <f t="shared" ca="1" si="1805"/>
        <v/>
      </c>
      <c r="T5243" t="str">
        <f t="shared" ca="1" si="1806"/>
        <v/>
      </c>
      <c r="W5243" s="5" t="str">
        <f t="shared" si="1796"/>
        <v/>
      </c>
      <c r="X5243" s="5" t="str">
        <f t="shared" si="1797"/>
        <v/>
      </c>
      <c r="Y5243" s="9">
        <f t="shared" si="1811"/>
        <v>1374.7093139769461</v>
      </c>
      <c r="Z5243" s="9">
        <f t="shared" si="1812"/>
        <v>1395.1309801057009</v>
      </c>
      <c r="AA5243" s="1" t="str">
        <f t="shared" si="1807"/>
        <v/>
      </c>
      <c r="AB5243" s="1" t="str">
        <f t="shared" si="1798"/>
        <v/>
      </c>
      <c r="AC5243" s="10" t="str">
        <f t="shared" si="1799"/>
        <v/>
      </c>
      <c r="AD5243">
        <f>32</f>
        <v>32</v>
      </c>
      <c r="AE5243" s="1">
        <f t="shared" si="1800"/>
        <v>0</v>
      </c>
      <c r="AF5243" s="1">
        <f>IFERROR(IF(D5243=W5243, Games!F5243+AE5243, IF(E5243=W5243, F5243-AE5243,F5243)), "")</f>
        <v>1374.7093139769461</v>
      </c>
      <c r="AG5243" s="1">
        <f>IFERROR(IF(D5243=W5243, Games!G5243-AE5243, IF(E5243=W5243, G5243+AE5243,G5243)), "")</f>
        <v>1395.1309801057009</v>
      </c>
      <c r="AH5243" s="3" t="str">
        <f t="shared" si="1808"/>
        <v/>
      </c>
      <c r="AI5243" s="1" t="str">
        <f t="shared" si="1809"/>
        <v/>
      </c>
      <c r="AJ5243" s="1" t="str">
        <f t="shared" si="1810"/>
        <v/>
      </c>
    </row>
    <row r="5244" spans="1:36">
      <c r="A5244">
        <f>'2024-25 Schedule'!A5244</f>
        <v>401720742</v>
      </c>
      <c r="B5244" s="17">
        <v>45710</v>
      </c>
      <c r="C5244" s="17" t="str">
        <f t="shared" ca="1" si="1801"/>
        <v>NO</v>
      </c>
      <c r="D5244" t="str">
        <f>VLOOKUP($A5244, '2024-25 Schedule'!$A$2:$T$5698, MATCH("home_location", '2024-25 Schedule'!$1:$1, 0),FALSE)</f>
        <v>Western Carolina</v>
      </c>
      <c r="E5244" t="str">
        <f>VLOOKUP($A5244, '2024-25 Schedule'!$A$2:$T$5698, MATCH("away_location", '2024-25 Schedule'!$1:$1, 0),FALSE)</f>
        <v>Wofford</v>
      </c>
      <c r="F5244" s="9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350.0407126257842</v>
      </c>
      <c r="G5244" s="9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494.6367681875622</v>
      </c>
      <c r="H5244" s="18">
        <f>IF(VLOOKUP($A5244,'2024-25 Schedule'!$A$2:$S$5698,MATCH("neutral_site",'2024-25 Schedule'!$1:$1,0),FALSE),0,VLOOKUP($A5244,'Updated Schedule'!$A$2:$S$5698,MATCH("elo_adj_home_court_adv",'Updated Schedule'!$1:$1,0),FALSE))</f>
        <v>71.610966544920203</v>
      </c>
      <c r="I5244" s="4" t="str">
        <f t="shared" si="1792"/>
        <v>Western Carolina</v>
      </c>
      <c r="J5244" s="2">
        <f t="shared" si="1793"/>
        <v>0.39648422015979207</v>
      </c>
      <c r="K5244" s="2">
        <f t="shared" si="1770"/>
        <v>0.60351577984020799</v>
      </c>
      <c r="L5244" s="2">
        <f t="shared" si="1794"/>
        <v>0.60351577984020799</v>
      </c>
      <c r="M5244" s="1">
        <f t="shared" si="1795"/>
        <v>2.9194035606743092</v>
      </c>
      <c r="N5244" s="1" t="str">
        <f t="shared" ca="1" si="1802"/>
        <v>Wofford</v>
      </c>
      <c r="O5244" s="24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>0.61832061068702293</v>
      </c>
      <c r="P5244" s="24">
        <f t="shared" ca="1" si="1803"/>
        <v>0.38167938931297707</v>
      </c>
      <c r="Q5244" s="24">
        <f t="shared" ca="1" si="1804"/>
        <v>0.61832061068702293</v>
      </c>
      <c r="R5244">
        <f ca="1">_xlfn.IFNA(IF(B5244&gt;=TODAY(), VLOOKUP(E5244, Lines!$B$2:$AA$1048576, MATCH("Line", Lines!$B$1:$XFD$1, 0), FALSE), ""), "")</f>
        <v>-3.5</v>
      </c>
      <c r="S5244">
        <f t="shared" ca="1" si="1805"/>
        <v>3.5</v>
      </c>
      <c r="T5244">
        <f t="shared" ca="1" si="1806"/>
        <v>-3.5</v>
      </c>
      <c r="W5244" s="5" t="str">
        <f t="shared" si="1796"/>
        <v/>
      </c>
      <c r="X5244" s="5" t="str">
        <f t="shared" si="1797"/>
        <v/>
      </c>
      <c r="Y5244" s="9">
        <f t="shared" si="1811"/>
        <v>1350.0407126257842</v>
      </c>
      <c r="Z5244" s="9">
        <f t="shared" si="1812"/>
        <v>1494.6367681875622</v>
      </c>
      <c r="AA5244" s="1" t="str">
        <f t="shared" si="1807"/>
        <v/>
      </c>
      <c r="AB5244" s="1" t="str">
        <f t="shared" si="1798"/>
        <v/>
      </c>
      <c r="AC5244" s="10" t="str">
        <f t="shared" si="1799"/>
        <v/>
      </c>
      <c r="AD5244">
        <f>32</f>
        <v>32</v>
      </c>
      <c r="AE5244" s="1">
        <f t="shared" si="1800"/>
        <v>0</v>
      </c>
      <c r="AF5244" s="1">
        <f>IFERROR(IF(D5244=W5244, Games!F5244+AE5244, IF(E5244=W5244, F5244-AE5244,F5244)), "")</f>
        <v>1350.0407126257842</v>
      </c>
      <c r="AG5244" s="1">
        <f>IFERROR(IF(D5244=W5244, Games!G5244-AE5244, IF(E5244=W5244, G5244+AE5244,G5244)), "")</f>
        <v>1494.6367681875622</v>
      </c>
      <c r="AH5244" s="3" t="str">
        <f t="shared" si="1808"/>
        <v/>
      </c>
      <c r="AI5244" s="1" t="str">
        <f t="shared" si="1809"/>
        <v/>
      </c>
      <c r="AJ5244" s="1" t="str">
        <f t="shared" si="1810"/>
        <v/>
      </c>
    </row>
    <row r="5245" spans="1:36">
      <c r="A5245">
        <f>'2024-25 Schedule'!A5245</f>
        <v>401716131</v>
      </c>
      <c r="B5245" s="17">
        <v>45710</v>
      </c>
      <c r="C5245" s="17" t="str">
        <f t="shared" ca="1" si="1801"/>
        <v>NO</v>
      </c>
      <c r="D5245" t="str">
        <f>VLOOKUP($A5245, '2024-25 Schedule'!$A$2:$T$5698, MATCH("home_location", '2024-25 Schedule'!$1:$1, 0),FALSE)</f>
        <v>East Tennessee State</v>
      </c>
      <c r="E5245" t="str">
        <f>VLOOKUP($A5245, '2024-25 Schedule'!$A$2:$T$5698, MATCH("away_location", '2024-25 Schedule'!$1:$1, 0),FALSE)</f>
        <v>Mercer</v>
      </c>
      <c r="F5245" s="9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527.0040600982677</v>
      </c>
      <c r="G5245" s="9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428.3844385562074</v>
      </c>
      <c r="H5245" s="18">
        <f>IF(VLOOKUP($A5245,'2024-25 Schedule'!$A$2:$S$5698,MATCH("neutral_site",'2024-25 Schedule'!$1:$1,0),FALSE),0,VLOOKUP($A5245,'Updated Schedule'!$A$2:$S$5698,MATCH("elo_adj_home_court_adv",'Updated Schedule'!$1:$1,0),FALSE))</f>
        <v>49.576822992637062</v>
      </c>
      <c r="I5245" s="4" t="str">
        <f t="shared" si="1792"/>
        <v>East Tennessee State</v>
      </c>
      <c r="J5245" s="2">
        <f t="shared" si="1793"/>
        <v>0.70121437492492944</v>
      </c>
      <c r="K5245" s="2">
        <f t="shared" si="1770"/>
        <v>0.29878562507507056</v>
      </c>
      <c r="L5245" s="2">
        <f t="shared" si="1794"/>
        <v>0.70121437492492944</v>
      </c>
      <c r="M5245" s="1">
        <f t="shared" si="1795"/>
        <v>-5.9278577813878925</v>
      </c>
      <c r="N5245" s="1" t="str">
        <f t="shared" ca="1" si="1802"/>
        <v/>
      </c>
      <c r="O5245" s="24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24" t="str">
        <f t="shared" ca="1" si="1803"/>
        <v/>
      </c>
      <c r="Q5245" s="24" t="str">
        <f t="shared" ca="1" si="1804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805"/>
        <v/>
      </c>
      <c r="T5245" t="str">
        <f t="shared" ca="1" si="1806"/>
        <v/>
      </c>
      <c r="W5245" s="5" t="str">
        <f t="shared" si="1796"/>
        <v/>
      </c>
      <c r="X5245" s="5" t="str">
        <f t="shared" si="1797"/>
        <v/>
      </c>
      <c r="Y5245" s="9">
        <f t="shared" si="1811"/>
        <v>1527.0040600982677</v>
      </c>
      <c r="Z5245" s="9">
        <f t="shared" si="1812"/>
        <v>1428.3844385562074</v>
      </c>
      <c r="AA5245" s="1" t="str">
        <f t="shared" si="1807"/>
        <v/>
      </c>
      <c r="AB5245" s="1" t="str">
        <f t="shared" si="1798"/>
        <v/>
      </c>
      <c r="AC5245" s="10" t="str">
        <f t="shared" si="1799"/>
        <v/>
      </c>
      <c r="AD5245">
        <f>32</f>
        <v>32</v>
      </c>
      <c r="AE5245" s="1">
        <f t="shared" si="1800"/>
        <v>0</v>
      </c>
      <c r="AF5245" s="1">
        <f>IFERROR(IF(D5245=W5245, Games!F5245+AE5245, IF(E5245=W5245, F5245-AE5245,F5245)), "")</f>
        <v>1527.0040600982677</v>
      </c>
      <c r="AG5245" s="1">
        <f>IFERROR(IF(D5245=W5245, Games!G5245-AE5245, IF(E5245=W5245, G5245+AE5245,G5245)), "")</f>
        <v>1428.3844385562074</v>
      </c>
      <c r="AH5245" s="3" t="str">
        <f t="shared" si="1808"/>
        <v/>
      </c>
      <c r="AI5245" s="1" t="str">
        <f t="shared" si="1809"/>
        <v/>
      </c>
      <c r="AJ5245" s="1" t="str">
        <f t="shared" si="1810"/>
        <v/>
      </c>
    </row>
    <row r="5246" spans="1:36">
      <c r="A5246">
        <f>'2024-25 Schedule'!A5246</f>
        <v>401706750</v>
      </c>
      <c r="B5246" s="17">
        <v>45710</v>
      </c>
      <c r="C5246" s="17" t="str">
        <f t="shared" ca="1" si="1801"/>
        <v>NO</v>
      </c>
      <c r="D5246" t="str">
        <f>VLOOKUP($A5246, '2024-25 Schedule'!$A$2:$T$5698, MATCH("home_location", '2024-25 Schedule'!$1:$1, 0),FALSE)</f>
        <v>Syracuse</v>
      </c>
      <c r="E5246" t="str">
        <f>VLOOKUP($A5246, '2024-25 Schedule'!$A$2:$T$5698, MATCH("away_location", '2024-25 Schedule'!$1:$1, 0),FALSE)</f>
        <v>NC State</v>
      </c>
      <c r="F5246" s="9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94.1010321278363</v>
      </c>
      <c r="G5246" s="9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729.5283559894654</v>
      </c>
      <c r="H5246" s="18">
        <f>IF(VLOOKUP($A5246,'2024-25 Schedule'!$A$2:$S$5698,MATCH("neutral_site",'2024-25 Schedule'!$1:$1,0),FALSE),0,VLOOKUP($A5246,'Updated Schedule'!$A$2:$S$5698,MATCH("elo_adj_home_court_adv",'Updated Schedule'!$1:$1,0),FALSE))</f>
        <v>58.75771613942171</v>
      </c>
      <c r="I5246" s="4" t="str">
        <f t="shared" si="1792"/>
        <v>Syracuse</v>
      </c>
      <c r="J5246" s="2">
        <f t="shared" si="1793"/>
        <v>0.53352475907915453</v>
      </c>
      <c r="K5246" s="2">
        <f t="shared" si="1770"/>
        <v>0.46647524092084547</v>
      </c>
      <c r="L5246" s="2">
        <f t="shared" si="1794"/>
        <v>0.53352475907915453</v>
      </c>
      <c r="M5246" s="1">
        <f t="shared" si="1795"/>
        <v>-0.93321569111170899</v>
      </c>
      <c r="N5246" s="1" t="str">
        <f t="shared" ca="1" si="1802"/>
        <v>NC State</v>
      </c>
      <c r="O5246" s="24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>0.94736842105263153</v>
      </c>
      <c r="P5246" s="24">
        <f t="shared" ca="1" si="1803"/>
        <v>5.2631578947368474E-2</v>
      </c>
      <c r="Q5246" s="24">
        <f t="shared" ca="1" si="1804"/>
        <v>0.94736842105263153</v>
      </c>
      <c r="R5246">
        <f ca="1">_xlfn.IFNA(IF(B5246&gt;=TODAY(), VLOOKUP(E5246, Lines!$B$2:$AA$1048576, MATCH("Line", Lines!$B$1:$XFD$1, 0), FALSE), ""), "")</f>
        <v>-18</v>
      </c>
      <c r="S5246">
        <f t="shared" ca="1" si="1805"/>
        <v>18</v>
      </c>
      <c r="T5246">
        <f t="shared" ca="1" si="1806"/>
        <v>-18</v>
      </c>
      <c r="W5246" s="5" t="str">
        <f t="shared" si="1796"/>
        <v/>
      </c>
      <c r="X5246" s="5" t="str">
        <f t="shared" si="1797"/>
        <v/>
      </c>
      <c r="Y5246" s="9">
        <f t="shared" si="1811"/>
        <v>1694.1010321278363</v>
      </c>
      <c r="Z5246" s="9">
        <f t="shared" si="1812"/>
        <v>1729.5283559894654</v>
      </c>
      <c r="AA5246" s="1" t="str">
        <f t="shared" si="1807"/>
        <v/>
      </c>
      <c r="AB5246" s="1" t="str">
        <f t="shared" si="1798"/>
        <v/>
      </c>
      <c r="AC5246" s="10" t="str">
        <f t="shared" si="1799"/>
        <v/>
      </c>
      <c r="AD5246">
        <f>32</f>
        <v>32</v>
      </c>
      <c r="AE5246" s="1">
        <f t="shared" si="1800"/>
        <v>0</v>
      </c>
      <c r="AF5246" s="1">
        <f>IFERROR(IF(D5246=W5246, Games!F5246+AE5246, IF(E5246=W5246, F5246-AE5246,F5246)), "")</f>
        <v>1694.1010321278363</v>
      </c>
      <c r="AG5246" s="1">
        <f>IFERROR(IF(D5246=W5246, Games!G5246-AE5246, IF(E5246=W5246, G5246+AE5246,G5246)), "")</f>
        <v>1729.5283559894654</v>
      </c>
      <c r="AH5246" s="3" t="str">
        <f t="shared" si="1808"/>
        <v/>
      </c>
      <c r="AI5246" s="1" t="str">
        <f t="shared" si="1809"/>
        <v/>
      </c>
      <c r="AJ5246" s="1" t="str">
        <f t="shared" si="1810"/>
        <v/>
      </c>
    </row>
    <row r="5247" spans="1:36">
      <c r="A5247">
        <f>'2024-25 Schedule'!A5247</f>
        <v>401721750</v>
      </c>
      <c r="B5247" s="17">
        <v>45711</v>
      </c>
      <c r="C5247" s="17" t="str">
        <f t="shared" ca="1" si="1801"/>
        <v>NO</v>
      </c>
      <c r="D5247" t="str">
        <f>VLOOKUP($A5247, '2024-25 Schedule'!$A$2:$T$5698, MATCH("home_location", '2024-25 Schedule'!$1:$1, 0),FALSE)</f>
        <v>Clemson</v>
      </c>
      <c r="E5247" t="str">
        <f>VLOOKUP($A5247, '2024-25 Schedule'!$A$2:$T$5698, MATCH("away_location", '2024-25 Schedule'!$1:$1, 0),FALSE)</f>
        <v>Notre Dame</v>
      </c>
      <c r="F5247" s="9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780.3103478869723</v>
      </c>
      <c r="G5247" s="9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569.7025364731476</v>
      </c>
      <c r="H5247" s="18">
        <f>IF(VLOOKUP($A5247,'2024-25 Schedule'!$A$2:$S$5698,MATCH("neutral_site",'2024-25 Schedule'!$1:$1,0),FALSE),0,VLOOKUP($A5247,'Updated Schedule'!$A$2:$S$5698,MATCH("elo_adj_home_court_adv",'Updated Schedule'!$1:$1,0),FALSE))</f>
        <v>58.75771613942171</v>
      </c>
      <c r="I5247" s="4" t="str">
        <f t="shared" si="1792"/>
        <v>Clemson</v>
      </c>
      <c r="J5247" s="2">
        <f t="shared" si="1793"/>
        <v>0.82499930820666123</v>
      </c>
      <c r="K5247" s="2">
        <f t="shared" si="1770"/>
        <v>0.17500069179333877</v>
      </c>
      <c r="L5247" s="2">
        <f t="shared" si="1794"/>
        <v>0.82499930820666123</v>
      </c>
      <c r="M5247" s="1">
        <f t="shared" si="1795"/>
        <v>-10.774621102129858</v>
      </c>
      <c r="N5247" s="1" t="str">
        <f t="shared" ca="1" si="1802"/>
        <v/>
      </c>
      <c r="O5247" s="24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24" t="str">
        <f t="shared" ca="1" si="1803"/>
        <v/>
      </c>
      <c r="Q5247" s="24" t="str">
        <f t="shared" ca="1" si="1804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805"/>
        <v/>
      </c>
      <c r="T5247" t="str">
        <f t="shared" ca="1" si="1806"/>
        <v/>
      </c>
      <c r="W5247" s="5" t="str">
        <f t="shared" si="1796"/>
        <v/>
      </c>
      <c r="X5247" s="5" t="str">
        <f t="shared" si="1797"/>
        <v/>
      </c>
      <c r="Y5247" s="9">
        <f t="shared" si="1811"/>
        <v>1780.3103478869723</v>
      </c>
      <c r="Z5247" s="9">
        <f t="shared" si="1812"/>
        <v>1569.7025364731476</v>
      </c>
      <c r="AA5247" s="1" t="str">
        <f t="shared" si="1807"/>
        <v/>
      </c>
      <c r="AB5247" s="1" t="str">
        <f t="shared" si="1798"/>
        <v/>
      </c>
      <c r="AC5247" s="10" t="str">
        <f t="shared" si="1799"/>
        <v/>
      </c>
      <c r="AD5247">
        <f>32</f>
        <v>32</v>
      </c>
      <c r="AE5247" s="1">
        <f t="shared" si="1800"/>
        <v>0</v>
      </c>
      <c r="AF5247" s="1">
        <f>IFERROR(IF(D5247=W5247, Games!F5247+AE5247, IF(E5247=W5247, F5247-AE5247,F5247)), "")</f>
        <v>1780.3103478869723</v>
      </c>
      <c r="AG5247" s="1">
        <f>IFERROR(IF(D5247=W5247, Games!G5247-AE5247, IF(E5247=W5247, G5247+AE5247,G5247)), "")</f>
        <v>1569.7025364731476</v>
      </c>
      <c r="AH5247" s="3" t="str">
        <f t="shared" si="1808"/>
        <v/>
      </c>
      <c r="AI5247" s="1" t="str">
        <f t="shared" si="1809"/>
        <v/>
      </c>
      <c r="AJ5247" s="1" t="str">
        <f t="shared" si="1810"/>
        <v/>
      </c>
    </row>
    <row r="5248" spans="1:36">
      <c r="A5248">
        <f>'2024-25 Schedule'!A5248</f>
        <v>401720852</v>
      </c>
      <c r="B5248" s="17">
        <v>45711</v>
      </c>
      <c r="C5248" s="17" t="str">
        <f t="shared" ca="1" si="1801"/>
        <v>NO</v>
      </c>
      <c r="D5248" t="str">
        <f>VLOOKUP($A5248, '2024-25 Schedule'!$A$2:$T$5698, MATCH("home_location", '2024-25 Schedule'!$1:$1, 0),FALSE)</f>
        <v>Saint Joseph's</v>
      </c>
      <c r="E5248" t="str">
        <f>VLOOKUP($A5248, '2024-25 Schedule'!$A$2:$T$5698, MATCH("away_location", '2024-25 Schedule'!$1:$1, 0),FALSE)</f>
        <v>St. Bonaventure</v>
      </c>
      <c r="F5248" s="9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674.8454779392459</v>
      </c>
      <c r="G5248" s="9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22.6526005720359</v>
      </c>
      <c r="H5248" s="18">
        <f>IF(VLOOKUP($A5248,'2024-25 Schedule'!$A$2:$S$5698,MATCH("neutral_site",'2024-25 Schedule'!$1:$1,0),FALSE),0,VLOOKUP($A5248,'Updated Schedule'!$A$2:$S$5698,MATCH("elo_adj_home_court_adv",'Updated Schedule'!$1:$1,0),FALSE))</f>
        <v>66.102430656849421</v>
      </c>
      <c r="I5248" s="4" t="str">
        <f t="shared" si="1792"/>
        <v>Saint Joseph's</v>
      </c>
      <c r="J5248" s="2">
        <f t="shared" si="1793"/>
        <v>0.77844178015064625</v>
      </c>
      <c r="K5248" s="2">
        <f t="shared" si="1770"/>
        <v>0.22155821984935375</v>
      </c>
      <c r="L5248" s="2">
        <f t="shared" si="1794"/>
        <v>0.77844178015064625</v>
      </c>
      <c r="M5248" s="1">
        <f t="shared" si="1795"/>
        <v>-8.7318123209623817</v>
      </c>
      <c r="N5248" s="1" t="str">
        <f t="shared" ca="1" si="1802"/>
        <v/>
      </c>
      <c r="O5248" s="24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24" t="str">
        <f t="shared" ca="1" si="1803"/>
        <v/>
      </c>
      <c r="Q5248" s="24" t="str">
        <f t="shared" ca="1" si="1804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805"/>
        <v/>
      </c>
      <c r="T5248" t="str">
        <f t="shared" ca="1" si="1806"/>
        <v/>
      </c>
      <c r="W5248" s="5" t="str">
        <f t="shared" si="1796"/>
        <v/>
      </c>
      <c r="X5248" s="5" t="str">
        <f t="shared" si="1797"/>
        <v/>
      </c>
      <c r="Y5248" s="9">
        <f t="shared" si="1811"/>
        <v>1674.8454779392459</v>
      </c>
      <c r="Z5248" s="9">
        <f t="shared" si="1812"/>
        <v>1522.6526005720359</v>
      </c>
      <c r="AA5248" s="1" t="str">
        <f t="shared" si="1807"/>
        <v/>
      </c>
      <c r="AB5248" s="1" t="str">
        <f t="shared" si="1798"/>
        <v/>
      </c>
      <c r="AC5248" s="10" t="str">
        <f t="shared" si="1799"/>
        <v/>
      </c>
      <c r="AD5248">
        <f>32</f>
        <v>32</v>
      </c>
      <c r="AE5248" s="1">
        <f t="shared" si="1800"/>
        <v>0</v>
      </c>
      <c r="AF5248" s="1">
        <f>IFERROR(IF(D5248=W5248, Games!F5248+AE5248, IF(E5248=W5248, F5248-AE5248,F5248)), "")</f>
        <v>1674.8454779392459</v>
      </c>
      <c r="AG5248" s="1">
        <f>IFERROR(IF(D5248=W5248, Games!G5248-AE5248, IF(E5248=W5248, G5248+AE5248,G5248)), "")</f>
        <v>1522.6526005720359</v>
      </c>
      <c r="AH5248" s="3" t="str">
        <f t="shared" si="1808"/>
        <v/>
      </c>
      <c r="AI5248" s="1" t="str">
        <f t="shared" si="1809"/>
        <v/>
      </c>
      <c r="AJ5248" s="1" t="str">
        <f t="shared" si="1810"/>
        <v/>
      </c>
    </row>
    <row r="5249" spans="1:36">
      <c r="A5249">
        <f>'2024-25 Schedule'!A5249</f>
        <v>401714617</v>
      </c>
      <c r="B5249" s="17">
        <v>45711</v>
      </c>
      <c r="C5249" s="17" t="str">
        <f t="shared" ca="1" si="1801"/>
        <v>NO</v>
      </c>
      <c r="D5249" t="str">
        <f>VLOOKUP($A5249, '2024-25 Schedule'!$A$2:$T$5698, MATCH("home_location", '2024-25 Schedule'!$1:$1, 0),FALSE)</f>
        <v>Loyola Maryland</v>
      </c>
      <c r="E5249" t="str">
        <f>VLOOKUP($A5249, '2024-25 Schedule'!$A$2:$T$5698, MATCH("away_location", '2024-25 Schedule'!$1:$1, 0),FALSE)</f>
        <v>Bucknell</v>
      </c>
      <c r="F5249" s="9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280.0312545820236</v>
      </c>
      <c r="G5249" s="9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299.7389500385345</v>
      </c>
      <c r="H5249" s="18">
        <f>IF(VLOOKUP($A5249,'2024-25 Schedule'!$A$2:$S$5698,MATCH("neutral_site",'2024-25 Schedule'!$1:$1,0),FALSE),0,VLOOKUP($A5249,'Updated Schedule'!$A$2:$S$5698,MATCH("elo_adj_home_court_adv",'Updated Schedule'!$1:$1,0),FALSE))</f>
        <v>67.938609286206344</v>
      </c>
      <c r="I5249" s="4" t="str">
        <f t="shared" si="1792"/>
        <v>Loyola Maryland</v>
      </c>
      <c r="J5249" s="2">
        <f t="shared" si="1793"/>
        <v>0.56896741086945901</v>
      </c>
      <c r="K5249" s="2">
        <f t="shared" si="1770"/>
        <v>0.43103258913054099</v>
      </c>
      <c r="L5249" s="2">
        <f t="shared" si="1794"/>
        <v>0.56896741086945901</v>
      </c>
      <c r="M5249" s="1">
        <f t="shared" si="1795"/>
        <v>-1.9292365531878204</v>
      </c>
      <c r="N5249" s="1" t="str">
        <f t="shared" ca="1" si="1802"/>
        <v>Bucknell</v>
      </c>
      <c r="O5249" s="24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>0.71014492753623193</v>
      </c>
      <c r="P5249" s="24">
        <f t="shared" ca="1" si="1803"/>
        <v>0.28985507246376807</v>
      </c>
      <c r="Q5249" s="24">
        <f t="shared" ca="1" si="1804"/>
        <v>0.71014492753623193</v>
      </c>
      <c r="R5249">
        <f ca="1">_xlfn.IFNA(IF(B5249&gt;=TODAY(), VLOOKUP(E5249, Lines!$B$2:$AA$1048576, MATCH("Line", Lines!$B$1:$XFD$1, 0), FALSE), ""), "")</f>
        <v>-5.5</v>
      </c>
      <c r="S5249">
        <f t="shared" ca="1" si="1805"/>
        <v>5.5</v>
      </c>
      <c r="T5249">
        <f t="shared" ca="1" si="1806"/>
        <v>-5.5</v>
      </c>
      <c r="W5249" s="5" t="str">
        <f t="shared" si="1796"/>
        <v/>
      </c>
      <c r="X5249" s="5" t="str">
        <f t="shared" si="1797"/>
        <v/>
      </c>
      <c r="Y5249" s="9">
        <f t="shared" si="1811"/>
        <v>1280.0312545820236</v>
      </c>
      <c r="Z5249" s="9">
        <f t="shared" si="1812"/>
        <v>1299.7389500385345</v>
      </c>
      <c r="AA5249" s="1" t="str">
        <f t="shared" si="1807"/>
        <v/>
      </c>
      <c r="AB5249" s="1" t="str">
        <f t="shared" si="1798"/>
        <v/>
      </c>
      <c r="AC5249" s="10" t="str">
        <f t="shared" si="1799"/>
        <v/>
      </c>
      <c r="AD5249">
        <f>32</f>
        <v>32</v>
      </c>
      <c r="AE5249" s="1">
        <f t="shared" si="1800"/>
        <v>0</v>
      </c>
      <c r="AF5249" s="1">
        <f>IFERROR(IF(D5249=W5249, Games!F5249+AE5249, IF(E5249=W5249, F5249-AE5249,F5249)), "")</f>
        <v>1280.0312545820236</v>
      </c>
      <c r="AG5249" s="1">
        <f>IFERROR(IF(D5249=W5249, Games!G5249-AE5249, IF(E5249=W5249, G5249+AE5249,G5249)), "")</f>
        <v>1299.7389500385345</v>
      </c>
      <c r="AH5249" s="3" t="str">
        <f t="shared" si="1808"/>
        <v/>
      </c>
      <c r="AI5249" s="1" t="str">
        <f t="shared" si="1809"/>
        <v/>
      </c>
      <c r="AJ5249" s="1" t="str">
        <f t="shared" si="1810"/>
        <v/>
      </c>
    </row>
    <row r="5250" spans="1:36">
      <c r="A5250">
        <f>'2024-25 Schedule'!A5250</f>
        <v>401714289</v>
      </c>
      <c r="B5250" s="17">
        <v>45711</v>
      </c>
      <c r="C5250" s="17" t="str">
        <f t="shared" ca="1" si="1801"/>
        <v>NO</v>
      </c>
      <c r="D5250" t="str">
        <f>VLOOKUP($A5250, '2024-25 Schedule'!$A$2:$T$5698, MATCH("home_location", '2024-25 Schedule'!$1:$1, 0),FALSE)</f>
        <v>Colgate</v>
      </c>
      <c r="E5250" t="str">
        <f>VLOOKUP($A5250, '2024-25 Schedule'!$A$2:$T$5698, MATCH("away_location", '2024-25 Schedule'!$1:$1, 0),FALSE)</f>
        <v>Holy Cross</v>
      </c>
      <c r="F5250" s="9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512.2564417968956</v>
      </c>
      <c r="G5250" s="9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266.0670669192357</v>
      </c>
      <c r="H5250" s="18">
        <f>IF(VLOOKUP($A5250,'2024-25 Schedule'!$A$2:$S$5698,MATCH("neutral_site",'2024-25 Schedule'!$1:$1,0),FALSE),0,VLOOKUP($A5250,'Updated Schedule'!$A$2:$S$5698,MATCH("elo_adj_home_court_adv",'Updated Schedule'!$1:$1,0),FALSE))</f>
        <v>51.413001621993985</v>
      </c>
      <c r="I5250" s="4" t="str">
        <f t="shared" ref="I5250:I5313" si="1813">IF(L5250&gt;0.5,D5250, IF(L5250&lt;0.5,E5250,""))</f>
        <v>Colgate</v>
      </c>
      <c r="J5250" s="2">
        <f t="shared" ref="J5250:J5313" si="1814">IF(ISBLANK(D5250), "",1/(1+10^((((G5250)-(F5250+H5250))/400))))</f>
        <v>0.84724272361925745</v>
      </c>
      <c r="K5250" s="2">
        <f t="shared" si="1770"/>
        <v>0.15275727638074255</v>
      </c>
      <c r="L5250" s="2">
        <f t="shared" ref="L5250:L5313" si="1815">IF(IF(ISBLANK(D5250), "",1/(1+10^((((G5250)-(F5250+H5250))/400))))&gt;0.5, IF(ISBLANK(D5250), "",1/(1+10^((((G5250)-(F5250+H5250))/400)))), 1-IF(ISBLANK(D5250), "",1/(1+10^((((G5250)-(F5250+H5250))/400)))))</f>
        <v>0.84724272361925745</v>
      </c>
      <c r="M5250" s="1">
        <f t="shared" ref="M5250:M5313" si="1816">-(IF(ISBLANK(D5250),"",((F5250+H5250)-G5250)/25))</f>
        <v>-11.904095059986156</v>
      </c>
      <c r="N5250" s="1" t="str">
        <f t="shared" ca="1" si="1802"/>
        <v/>
      </c>
      <c r="O5250" s="24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24" t="str">
        <f t="shared" ca="1" si="1803"/>
        <v/>
      </c>
      <c r="Q5250" s="24" t="str">
        <f t="shared" ca="1" si="1804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805"/>
        <v/>
      </c>
      <c r="T5250" t="str">
        <f t="shared" ca="1" si="1806"/>
        <v/>
      </c>
      <c r="W5250" s="5" t="str">
        <f t="shared" ref="W5250:W5313" si="1817">IF(U5250="", "",IF(U5250&gt;V5250, D5250, E5250))</f>
        <v/>
      </c>
      <c r="X5250" s="5" t="str">
        <f t="shared" ref="X5250:X5313" si="1818">IFERROR(IF(ISBLANK(U5250), "",U5250-V5250), "")</f>
        <v/>
      </c>
      <c r="Y5250" s="9">
        <f t="shared" si="1811"/>
        <v>1512.2564417968956</v>
      </c>
      <c r="Z5250" s="9">
        <f t="shared" si="1812"/>
        <v>1266.0670669192357</v>
      </c>
      <c r="AA5250" s="1" t="str">
        <f t="shared" si="1807"/>
        <v/>
      </c>
      <c r="AB5250" s="1" t="str">
        <f t="shared" ref="AB5250:AB5313" si="1819">IFERROR(LN(ABS(X5250)+1)*(2.2/((AA5250*0.001)+2.2)), "")</f>
        <v/>
      </c>
      <c r="AC5250" s="10" t="str">
        <f t="shared" ref="AC5250:AC5313" si="1820">IFERROR(1-IF(W5250=D5250,J5250, IF(W5250=E5250, K5250, "")), "")</f>
        <v/>
      </c>
      <c r="AD5250">
        <f>32</f>
        <v>32</v>
      </c>
      <c r="AE5250" s="1">
        <f t="shared" ref="AE5250:AE5313" si="1821">IFERROR(IF(ISBLANK(U5250), 0,AB5250*AC5250*AD5250), "")</f>
        <v>0</v>
      </c>
      <c r="AF5250" s="1">
        <f>IFERROR(IF(D5250=W5250, Games!F5250+AE5250, IF(E5250=W5250, F5250-AE5250,F5250)), "")</f>
        <v>1512.2564417968956</v>
      </c>
      <c r="AG5250" s="1">
        <f>IFERROR(IF(D5250=W5250, Games!G5250-AE5250, IF(E5250=W5250, G5250+AE5250,G5250)), "")</f>
        <v>1266.0670669192357</v>
      </c>
      <c r="AH5250" s="3" t="str">
        <f t="shared" si="1808"/>
        <v/>
      </c>
      <c r="AI5250" s="1" t="str">
        <f t="shared" si="1809"/>
        <v/>
      </c>
      <c r="AJ5250" s="1" t="str">
        <f t="shared" si="1810"/>
        <v/>
      </c>
    </row>
    <row r="5251" spans="1:36">
      <c r="A5251">
        <f>'2024-25 Schedule'!A5251</f>
        <v>401709994</v>
      </c>
      <c r="B5251" s="17">
        <v>45711</v>
      </c>
      <c r="C5251" s="17" t="str">
        <f t="shared" ref="C5251:C5314" ca="1" si="1822">IF(OR(AND(ISBLANK(W5251), B5251=TODAY()), B5251=TODAY()+1), "YES", "NO")</f>
        <v>NO</v>
      </c>
      <c r="D5251" t="str">
        <f>VLOOKUP($A5251, '2024-25 Schedule'!$A$2:$T$5698, MATCH("home_location", '2024-25 Schedule'!$1:$1, 0),FALSE)</f>
        <v>Coastal Carolina</v>
      </c>
      <c r="E5251" t="str">
        <f>VLOOKUP($A5251, '2024-25 Schedule'!$A$2:$T$5698, MATCH("away_location", '2024-25 Schedule'!$1:$1, 0),FALSE)</f>
        <v>Georgia State</v>
      </c>
      <c r="F5251" s="9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349.0232203656976</v>
      </c>
      <c r="G5251" s="9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428.879341786645</v>
      </c>
      <c r="H5251" s="18">
        <f>IF(VLOOKUP($A5251,'2024-25 Schedule'!$A$2:$S$5698,MATCH("neutral_site",'2024-25 Schedule'!$1:$1,0),FALSE),0,VLOOKUP($A5251,'Updated Schedule'!$A$2:$S$5698,MATCH("elo_adj_home_court_adv",'Updated Schedule'!$1:$1,0),FALSE))</f>
        <v>49.576822992637062</v>
      </c>
      <c r="I5251" s="4" t="str">
        <f t="shared" si="1813"/>
        <v>Coastal Carolina</v>
      </c>
      <c r="J5251" s="2">
        <f t="shared" si="1814"/>
        <v>0.45653457490723248</v>
      </c>
      <c r="K5251" s="2">
        <f t="shared" si="1770"/>
        <v>0.54346542509276752</v>
      </c>
      <c r="L5251" s="2">
        <f t="shared" si="1815"/>
        <v>0.54346542509276752</v>
      </c>
      <c r="M5251" s="1">
        <f t="shared" si="1816"/>
        <v>1.2111719371324126</v>
      </c>
      <c r="N5251" s="1" t="str">
        <f t="shared" ref="N5251:N5314" ca="1" si="1823">IF(T5251="", "", IF(R5251&lt;0, E5251, D5251))</f>
        <v>Coastal Carolina</v>
      </c>
      <c r="O5251" s="24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>0.34482758620689657</v>
      </c>
      <c r="P5251" s="24">
        <f t="shared" ref="P5251:P5314" ca="1" si="1824">IF(O5251="","",1-O5251)</f>
        <v>0.65517241379310343</v>
      </c>
      <c r="Q5251" s="24">
        <f t="shared" ref="Q5251:Q5314" ca="1" si="1825">IF(O5251="", "",MAX(O5251:P5251))</f>
        <v>0.65517241379310343</v>
      </c>
      <c r="R5251">
        <f ca="1">_xlfn.IFNA(IF(B5251&gt;=TODAY(), VLOOKUP(E5251, Lines!$B$2:$AA$1048576, MATCH("Line", Lines!$B$1:$XFD$1, 0), FALSE), ""), "")</f>
        <v>5.5</v>
      </c>
      <c r="S5251">
        <f t="shared" ref="S5251:S5314" ca="1" si="1826">IF(R5251="", "", -R5251)</f>
        <v>-5.5</v>
      </c>
      <c r="T5251">
        <f t="shared" ref="T5251:T5314" ca="1" si="1827">IF(R5251="", "", MIN(R5251:S5251))</f>
        <v>-5.5</v>
      </c>
      <c r="W5251" s="5" t="str">
        <f t="shared" si="1817"/>
        <v/>
      </c>
      <c r="X5251" s="5" t="str">
        <f t="shared" si="1818"/>
        <v/>
      </c>
      <c r="Y5251" s="9">
        <f t="shared" si="1811"/>
        <v>1349.0232203656976</v>
      </c>
      <c r="Z5251" s="9">
        <f t="shared" si="1812"/>
        <v>1428.879341786645</v>
      </c>
      <c r="AA5251" s="1" t="str">
        <f t="shared" ref="AA5251:AA5314" si="1828">IF(ISBLANK(U5251), "",Y5251-Z5251)</f>
        <v/>
      </c>
      <c r="AB5251" s="1" t="str">
        <f t="shared" si="1819"/>
        <v/>
      </c>
      <c r="AC5251" s="10" t="str">
        <f t="shared" si="1820"/>
        <v/>
      </c>
      <c r="AD5251">
        <f>32</f>
        <v>32</v>
      </c>
      <c r="AE5251" s="1">
        <f t="shared" si="1821"/>
        <v>0</v>
      </c>
      <c r="AF5251" s="1">
        <f>IFERROR(IF(D5251=W5251, Games!F5251+AE5251, IF(E5251=W5251, F5251-AE5251,F5251)), "")</f>
        <v>1349.0232203656976</v>
      </c>
      <c r="AG5251" s="1">
        <f>IFERROR(IF(D5251=W5251, Games!G5251-AE5251, IF(E5251=W5251, G5251+AE5251,G5251)), "")</f>
        <v>1428.879341786645</v>
      </c>
      <c r="AH5251" s="3" t="str">
        <f t="shared" ref="AH5251:AH5314" si="1829">IF(U5251="", "",IF(W5251=I5251, "Y", IF(W5251&lt;&gt;I5251, "N")))</f>
        <v/>
      </c>
      <c r="AI5251" s="1" t="str">
        <f t="shared" ref="AI5251:AI5314" si="1830">IF(OR(AH5251="Y",AH5251="N"), X5251+M5251, "")</f>
        <v/>
      </c>
      <c r="AJ5251" s="1" t="str">
        <f t="shared" ref="AJ5251:AJ5314" si="1831">IFERROR(ABS(AI5251), "")</f>
        <v/>
      </c>
    </row>
    <row r="5252" spans="1:36">
      <c r="A5252">
        <f>'2024-25 Schedule'!A5252</f>
        <v>401706747</v>
      </c>
      <c r="B5252" s="17">
        <v>45711</v>
      </c>
      <c r="C5252" s="17" t="str">
        <f t="shared" ca="1" si="1822"/>
        <v>NO</v>
      </c>
      <c r="D5252" t="str">
        <f>VLOOKUP($A5252, '2024-25 Schedule'!$A$2:$T$5698, MATCH("home_location", '2024-25 Schedule'!$1:$1, 0),FALSE)</f>
        <v>North Alabama</v>
      </c>
      <c r="E5252" t="str">
        <f>VLOOKUP($A5252, '2024-25 Schedule'!$A$2:$T$5698, MATCH("away_location", '2024-25 Schedule'!$1:$1, 0),FALSE)</f>
        <v>Queens University</v>
      </c>
      <c r="F5252" s="9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420.1831576005106</v>
      </c>
      <c r="G5252" s="9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423.9381086941473</v>
      </c>
      <c r="H5252" s="18">
        <f>IF(VLOOKUP($A5252,'2024-25 Schedule'!$A$2:$S$5698,MATCH("neutral_site",'2024-25 Schedule'!$1:$1,0),FALSE),0,VLOOKUP($A5252,'Updated Schedule'!$A$2:$S$5698,MATCH("elo_adj_home_court_adv",'Updated Schedule'!$1:$1,0),FALSE))</f>
        <v>51.413001621993985</v>
      </c>
      <c r="I5252" s="4" t="str">
        <f t="shared" si="1813"/>
        <v>North Alabama</v>
      </c>
      <c r="J5252" s="2">
        <f t="shared" si="1814"/>
        <v>0.56815849643054406</v>
      </c>
      <c r="K5252" s="2">
        <f t="shared" si="1770"/>
        <v>0.43184150356945594</v>
      </c>
      <c r="L5252" s="2">
        <f t="shared" si="1815"/>
        <v>0.56815849643054406</v>
      </c>
      <c r="M5252" s="1">
        <f t="shared" si="1816"/>
        <v>-1.9063220211342924</v>
      </c>
      <c r="N5252" s="1" t="str">
        <f t="shared" ca="1" si="1823"/>
        <v/>
      </c>
      <c r="O5252" s="24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24" t="str">
        <f t="shared" ca="1" si="1824"/>
        <v/>
      </c>
      <c r="Q5252" s="24" t="str">
        <f t="shared" ca="1" si="1825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826"/>
        <v/>
      </c>
      <c r="T5252" t="str">
        <f t="shared" ca="1" si="1827"/>
        <v/>
      </c>
      <c r="W5252" s="5" t="str">
        <f t="shared" si="1817"/>
        <v/>
      </c>
      <c r="X5252" s="5" t="str">
        <f t="shared" si="1818"/>
        <v/>
      </c>
      <c r="Y5252" s="9">
        <f t="shared" si="1811"/>
        <v>1420.1831576005106</v>
      </c>
      <c r="Z5252" s="9">
        <f t="shared" si="1812"/>
        <v>1423.9381086941473</v>
      </c>
      <c r="AA5252" s="1" t="str">
        <f t="shared" si="1828"/>
        <v/>
      </c>
      <c r="AB5252" s="1" t="str">
        <f t="shared" si="1819"/>
        <v/>
      </c>
      <c r="AC5252" s="10" t="str">
        <f t="shared" si="1820"/>
        <v/>
      </c>
      <c r="AD5252">
        <f>32</f>
        <v>32</v>
      </c>
      <c r="AE5252" s="1">
        <f t="shared" si="1821"/>
        <v>0</v>
      </c>
      <c r="AF5252" s="1">
        <f>IFERROR(IF(D5252=W5252, Games!F5252+AE5252, IF(E5252=W5252, F5252-AE5252,F5252)), "")</f>
        <v>1420.1831576005106</v>
      </c>
      <c r="AG5252" s="1">
        <f>IFERROR(IF(D5252=W5252, Games!G5252-AE5252, IF(E5252=W5252, G5252+AE5252,G5252)), "")</f>
        <v>1423.9381086941473</v>
      </c>
      <c r="AH5252" s="3" t="str">
        <f t="shared" si="1829"/>
        <v/>
      </c>
      <c r="AI5252" s="1" t="str">
        <f t="shared" si="1830"/>
        <v/>
      </c>
      <c r="AJ5252" s="1" t="str">
        <f t="shared" si="1831"/>
        <v/>
      </c>
    </row>
    <row r="5253" spans="1:36">
      <c r="A5253">
        <f>'2024-25 Schedule'!A5253</f>
        <v>401706625</v>
      </c>
      <c r="B5253" s="17">
        <v>45711</v>
      </c>
      <c r="C5253" s="17" t="str">
        <f t="shared" ca="1" si="1822"/>
        <v>NO</v>
      </c>
      <c r="D5253" t="str">
        <f>VLOOKUP($A5253, '2024-25 Schedule'!$A$2:$T$5698, MATCH("home_location", '2024-25 Schedule'!$1:$1, 0),FALSE)</f>
        <v>Jacksonville</v>
      </c>
      <c r="E5253" t="str">
        <f>VLOOKUP($A5253, '2024-25 Schedule'!$A$2:$T$5698, MATCH("away_location", '2024-25 Schedule'!$1:$1, 0),FALSE)</f>
        <v>Stetson</v>
      </c>
      <c r="F5253" s="9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399.5673815894236</v>
      </c>
      <c r="G5253" s="9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326.0363331590106</v>
      </c>
      <c r="H5253" s="18">
        <f>IF(VLOOKUP($A5253,'2024-25 Schedule'!$A$2:$S$5698,MATCH("neutral_site",'2024-25 Schedule'!$1:$1,0),FALSE),0,VLOOKUP($A5253,'Updated Schedule'!$A$2:$S$5698,MATCH("elo_adj_home_court_adv",'Updated Schedule'!$1:$1,0),FALSE))</f>
        <v>45.904465733923203</v>
      </c>
      <c r="I5253" s="4" t="str">
        <f t="shared" si="1813"/>
        <v>Jacksonville</v>
      </c>
      <c r="J5253" s="2">
        <f t="shared" si="1814"/>
        <v>0.66541636654123093</v>
      </c>
      <c r="K5253" s="2">
        <f t="shared" si="1770"/>
        <v>0.33458363345876907</v>
      </c>
      <c r="L5253" s="2">
        <f t="shared" si="1815"/>
        <v>0.66541636654123093</v>
      </c>
      <c r="M5253" s="1">
        <f t="shared" si="1816"/>
        <v>-4.7774205665734462</v>
      </c>
      <c r="N5253" s="1" t="str">
        <f t="shared" ca="1" si="1823"/>
        <v/>
      </c>
      <c r="O5253" s="24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24" t="str">
        <f t="shared" ca="1" si="1824"/>
        <v/>
      </c>
      <c r="Q5253" s="24" t="str">
        <f t="shared" ca="1" si="1825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826"/>
        <v/>
      </c>
      <c r="T5253" t="str">
        <f t="shared" ca="1" si="1827"/>
        <v/>
      </c>
      <c r="W5253" s="5" t="str">
        <f t="shared" si="1817"/>
        <v/>
      </c>
      <c r="X5253" s="5" t="str">
        <f t="shared" si="1818"/>
        <v/>
      </c>
      <c r="Y5253" s="9">
        <f t="shared" si="1811"/>
        <v>1399.5673815894236</v>
      </c>
      <c r="Z5253" s="9">
        <f t="shared" si="1812"/>
        <v>1326.0363331590106</v>
      </c>
      <c r="AA5253" s="1" t="str">
        <f t="shared" si="1828"/>
        <v/>
      </c>
      <c r="AB5253" s="1" t="str">
        <f t="shared" si="1819"/>
        <v/>
      </c>
      <c r="AC5253" s="10" t="str">
        <f t="shared" si="1820"/>
        <v/>
      </c>
      <c r="AD5253">
        <f>32</f>
        <v>32</v>
      </c>
      <c r="AE5253" s="1">
        <f t="shared" si="1821"/>
        <v>0</v>
      </c>
      <c r="AF5253" s="1">
        <f>IFERROR(IF(D5253=W5253, Games!F5253+AE5253, IF(E5253=W5253, F5253-AE5253,F5253)), "")</f>
        <v>1399.5673815894236</v>
      </c>
      <c r="AG5253" s="1">
        <f>IFERROR(IF(D5253=W5253, Games!G5253-AE5253, IF(E5253=W5253, G5253+AE5253,G5253)), "")</f>
        <v>1326.0363331590106</v>
      </c>
      <c r="AH5253" s="3" t="str">
        <f t="shared" si="1829"/>
        <v/>
      </c>
      <c r="AI5253" s="1" t="str">
        <f t="shared" si="1830"/>
        <v/>
      </c>
      <c r="AJ5253" s="1" t="str">
        <f t="shared" si="1831"/>
        <v/>
      </c>
    </row>
    <row r="5254" spans="1:36">
      <c r="A5254">
        <f>'2024-25 Schedule'!A5254</f>
        <v>401707856</v>
      </c>
      <c r="B5254" s="17">
        <v>45711</v>
      </c>
      <c r="C5254" s="17" t="str">
        <f t="shared" ca="1" si="1822"/>
        <v>NO</v>
      </c>
      <c r="D5254" t="str">
        <f>VLOOKUP($A5254, '2024-25 Schedule'!$A$2:$T$5698, MATCH("home_location", '2024-25 Schedule'!$1:$1, 0),FALSE)</f>
        <v>Florida Gulf Coast</v>
      </c>
      <c r="E5254" t="str">
        <f>VLOOKUP($A5254, '2024-25 Schedule'!$A$2:$T$5698, MATCH("away_location", '2024-25 Schedule'!$1:$1, 0),FALSE)</f>
        <v>Bellarmine</v>
      </c>
      <c r="F5254" s="9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399.0270434752549</v>
      </c>
      <c r="G5254" s="9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360.3385529358604</v>
      </c>
      <c r="H5254" s="18">
        <f>IF(VLOOKUP($A5254,'2024-25 Schedule'!$A$2:$S$5698,MATCH("neutral_site",'2024-25 Schedule'!$1:$1,0),FALSE),0,VLOOKUP($A5254,'Updated Schedule'!$A$2:$S$5698,MATCH("elo_adj_home_court_adv",'Updated Schedule'!$1:$1,0),FALSE))</f>
        <v>66.102430656849421</v>
      </c>
      <c r="I5254" s="4" t="str">
        <f t="shared" si="1813"/>
        <v>Florida Gulf Coast</v>
      </c>
      <c r="J5254" s="2">
        <f t="shared" si="1814"/>
        <v>0.64639379578031209</v>
      </c>
      <c r="K5254" s="2">
        <f t="shared" si="1770"/>
        <v>0.35360620421968791</v>
      </c>
      <c r="L5254" s="2">
        <f t="shared" si="1815"/>
        <v>0.64639379578031209</v>
      </c>
      <c r="M5254" s="1">
        <f t="shared" si="1816"/>
        <v>-4.1916368478497592</v>
      </c>
      <c r="N5254" s="1" t="str">
        <f t="shared" ca="1" si="1823"/>
        <v>Bellarmine</v>
      </c>
      <c r="O5254" s="24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>0.67213114754098358</v>
      </c>
      <c r="P5254" s="24">
        <f t="shared" ca="1" si="1824"/>
        <v>0.32786885245901642</v>
      </c>
      <c r="Q5254" s="24">
        <f t="shared" ca="1" si="1825"/>
        <v>0.67213114754098358</v>
      </c>
      <c r="R5254">
        <f ca="1">_xlfn.IFNA(IF(B5254&gt;=TODAY(), VLOOKUP(E5254, Lines!$B$2:$AA$1048576, MATCH("Line", Lines!$B$1:$XFD$1, 0), FALSE), ""), "")</f>
        <v>-4.5</v>
      </c>
      <c r="S5254">
        <f t="shared" ca="1" si="1826"/>
        <v>4.5</v>
      </c>
      <c r="T5254">
        <f t="shared" ca="1" si="1827"/>
        <v>-4.5</v>
      </c>
      <c r="W5254" s="5" t="str">
        <f t="shared" si="1817"/>
        <v/>
      </c>
      <c r="X5254" s="5" t="str">
        <f t="shared" si="1818"/>
        <v/>
      </c>
      <c r="Y5254" s="9">
        <f t="shared" si="1811"/>
        <v>1399.0270434752549</v>
      </c>
      <c r="Z5254" s="9">
        <f t="shared" si="1812"/>
        <v>1360.3385529358604</v>
      </c>
      <c r="AA5254" s="1" t="str">
        <f t="shared" si="1828"/>
        <v/>
      </c>
      <c r="AB5254" s="1" t="str">
        <f t="shared" si="1819"/>
        <v/>
      </c>
      <c r="AC5254" s="10" t="str">
        <f t="shared" si="1820"/>
        <v/>
      </c>
      <c r="AD5254">
        <f>32</f>
        <v>32</v>
      </c>
      <c r="AE5254" s="1">
        <f t="shared" si="1821"/>
        <v>0</v>
      </c>
      <c r="AF5254" s="1">
        <f>IFERROR(IF(D5254=W5254, Games!F5254+AE5254, IF(E5254=W5254, F5254-AE5254,F5254)), "")</f>
        <v>1399.0270434752549</v>
      </c>
      <c r="AG5254" s="1">
        <f>IFERROR(IF(D5254=W5254, Games!G5254-AE5254, IF(E5254=W5254, G5254+AE5254,G5254)), "")</f>
        <v>1360.3385529358604</v>
      </c>
      <c r="AH5254" s="3" t="str">
        <f t="shared" si="1829"/>
        <v/>
      </c>
      <c r="AI5254" s="1" t="str">
        <f t="shared" si="1830"/>
        <v/>
      </c>
      <c r="AJ5254" s="1" t="str">
        <f t="shared" si="1831"/>
        <v/>
      </c>
    </row>
    <row r="5255" spans="1:36">
      <c r="A5255">
        <f>'2024-25 Schedule'!A5255</f>
        <v>401708405</v>
      </c>
      <c r="B5255" s="17">
        <v>45711</v>
      </c>
      <c r="C5255" s="17" t="str">
        <f t="shared" ca="1" si="1822"/>
        <v>NO</v>
      </c>
      <c r="D5255" t="str">
        <f>VLOOKUP($A5255, '2024-25 Schedule'!$A$2:$T$5698, MATCH("home_location", '2024-25 Schedule'!$1:$1, 0),FALSE)</f>
        <v>North Florida</v>
      </c>
      <c r="E5255" t="str">
        <f>VLOOKUP($A5255, '2024-25 Schedule'!$A$2:$T$5698, MATCH("away_location", '2024-25 Schedule'!$1:$1, 0),FALSE)</f>
        <v>Eastern Kentucky</v>
      </c>
      <c r="F5255" s="9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455.5313482221973</v>
      </c>
      <c r="G5255" s="9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362.1594208352437</v>
      </c>
      <c r="H5255" s="18">
        <f>IF(VLOOKUP($A5255,'2024-25 Schedule'!$A$2:$S$5698,MATCH("neutral_site",'2024-25 Schedule'!$1:$1,0),FALSE),0,VLOOKUP($A5255,'Updated Schedule'!$A$2:$S$5698,MATCH("elo_adj_home_court_adv",'Updated Schedule'!$1:$1,0),FALSE))</f>
        <v>45.904465733923203</v>
      </c>
      <c r="I5255" s="4" t="str">
        <f t="shared" si="1813"/>
        <v>North Florida</v>
      </c>
      <c r="J5255" s="2">
        <f t="shared" si="1814"/>
        <v>0.69034642549372882</v>
      </c>
      <c r="K5255" s="2">
        <f t="shared" si="1770"/>
        <v>0.30965357450627118</v>
      </c>
      <c r="L5255" s="2">
        <f t="shared" si="1815"/>
        <v>0.69034642549372882</v>
      </c>
      <c r="M5255" s="1">
        <f t="shared" si="1816"/>
        <v>-5.5710557248350687</v>
      </c>
      <c r="N5255" s="1" t="str">
        <f t="shared" ca="1" si="1823"/>
        <v/>
      </c>
      <c r="O5255" s="24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24" t="str">
        <f t="shared" ca="1" si="1824"/>
        <v/>
      </c>
      <c r="Q5255" s="24" t="str">
        <f t="shared" ca="1" si="1825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826"/>
        <v/>
      </c>
      <c r="T5255" t="str">
        <f t="shared" ca="1" si="1827"/>
        <v/>
      </c>
      <c r="W5255" s="5" t="str">
        <f t="shared" si="1817"/>
        <v/>
      </c>
      <c r="X5255" s="5" t="str">
        <f t="shared" si="1818"/>
        <v/>
      </c>
      <c r="Y5255" s="9">
        <f t="shared" si="1811"/>
        <v>1455.5313482221973</v>
      </c>
      <c r="Z5255" s="9">
        <f t="shared" si="1812"/>
        <v>1362.1594208352437</v>
      </c>
      <c r="AA5255" s="1" t="str">
        <f t="shared" si="1828"/>
        <v/>
      </c>
      <c r="AB5255" s="1" t="str">
        <f t="shared" si="1819"/>
        <v/>
      </c>
      <c r="AC5255" s="10" t="str">
        <f t="shared" si="1820"/>
        <v/>
      </c>
      <c r="AD5255">
        <f>32</f>
        <v>32</v>
      </c>
      <c r="AE5255" s="1">
        <f t="shared" si="1821"/>
        <v>0</v>
      </c>
      <c r="AF5255" s="1">
        <f>IFERROR(IF(D5255=W5255, Games!F5255+AE5255, IF(E5255=W5255, F5255-AE5255,F5255)), "")</f>
        <v>1455.5313482221973</v>
      </c>
      <c r="AG5255" s="1">
        <f>IFERROR(IF(D5255=W5255, Games!G5255-AE5255, IF(E5255=W5255, G5255+AE5255,G5255)), "")</f>
        <v>1362.1594208352437</v>
      </c>
      <c r="AH5255" s="3" t="str">
        <f t="shared" si="1829"/>
        <v/>
      </c>
      <c r="AI5255" s="1" t="str">
        <f t="shared" si="1830"/>
        <v/>
      </c>
      <c r="AJ5255" s="1" t="str">
        <f t="shared" si="1831"/>
        <v/>
      </c>
    </row>
    <row r="5256" spans="1:36">
      <c r="A5256">
        <f>'2024-25 Schedule'!A5256</f>
        <v>401722360</v>
      </c>
      <c r="B5256" s="17">
        <v>45711</v>
      </c>
      <c r="C5256" s="17" t="str">
        <f t="shared" ca="1" si="1822"/>
        <v>NO</v>
      </c>
      <c r="D5256" t="str">
        <f>VLOOKUP($A5256, '2024-25 Schedule'!$A$2:$T$5698, MATCH("home_location", '2024-25 Schedule'!$1:$1, 0),FALSE)</f>
        <v>Furman</v>
      </c>
      <c r="E5256" t="str">
        <f>VLOOKUP($A5256, '2024-25 Schedule'!$A$2:$T$5698, MATCH("away_location", '2024-25 Schedule'!$1:$1, 0),FALSE)</f>
        <v>The Citadel</v>
      </c>
      <c r="F5256" s="9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460.8887363283695</v>
      </c>
      <c r="G5256" s="9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339.7984874398455</v>
      </c>
      <c r="H5256" s="18">
        <f>IF(VLOOKUP($A5256,'2024-25 Schedule'!$A$2:$S$5698,MATCH("neutral_site",'2024-25 Schedule'!$1:$1,0),FALSE),0,VLOOKUP($A5256,'Updated Schedule'!$A$2:$S$5698,MATCH("elo_adj_home_court_adv",'Updated Schedule'!$1:$1,0),FALSE))</f>
        <v>34.88739395778164</v>
      </c>
      <c r="I5256" s="4" t="str">
        <f t="shared" si="1813"/>
        <v>Furman</v>
      </c>
      <c r="J5256" s="2">
        <f t="shared" si="1814"/>
        <v>0.71051354193623217</v>
      </c>
      <c r="K5256" s="2">
        <f t="shared" si="1770"/>
        <v>0.28948645806376783</v>
      </c>
      <c r="L5256" s="2">
        <f t="shared" si="1815"/>
        <v>0.71051354193623217</v>
      </c>
      <c r="M5256" s="1">
        <f t="shared" si="1816"/>
        <v>-6.239105713852223</v>
      </c>
      <c r="N5256" s="1" t="str">
        <f t="shared" ca="1" si="1823"/>
        <v/>
      </c>
      <c r="O5256" s="24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24" t="str">
        <f t="shared" ca="1" si="1824"/>
        <v/>
      </c>
      <c r="Q5256" s="24" t="str">
        <f t="shared" ca="1" si="1825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826"/>
        <v/>
      </c>
      <c r="T5256" t="str">
        <f t="shared" ca="1" si="1827"/>
        <v/>
      </c>
      <c r="W5256" s="5" t="str">
        <f t="shared" si="1817"/>
        <v/>
      </c>
      <c r="X5256" s="5" t="str">
        <f t="shared" si="1818"/>
        <v/>
      </c>
      <c r="Y5256" s="9">
        <f t="shared" si="1811"/>
        <v>1460.8887363283695</v>
      </c>
      <c r="Z5256" s="9">
        <f t="shared" si="1812"/>
        <v>1339.7984874398455</v>
      </c>
      <c r="AA5256" s="1" t="str">
        <f t="shared" si="1828"/>
        <v/>
      </c>
      <c r="AB5256" s="1" t="str">
        <f t="shared" si="1819"/>
        <v/>
      </c>
      <c r="AC5256" s="10" t="str">
        <f t="shared" si="1820"/>
        <v/>
      </c>
      <c r="AD5256">
        <f>32</f>
        <v>32</v>
      </c>
      <c r="AE5256" s="1">
        <f t="shared" si="1821"/>
        <v>0</v>
      </c>
      <c r="AF5256" s="1">
        <f>IFERROR(IF(D5256=W5256, Games!F5256+AE5256, IF(E5256=W5256, F5256-AE5256,F5256)), "")</f>
        <v>1460.8887363283695</v>
      </c>
      <c r="AG5256" s="1">
        <f>IFERROR(IF(D5256=W5256, Games!G5256-AE5256, IF(E5256=W5256, G5256+AE5256,G5256)), "")</f>
        <v>1339.7984874398455</v>
      </c>
      <c r="AH5256" s="3" t="str">
        <f t="shared" si="1829"/>
        <v/>
      </c>
      <c r="AI5256" s="1" t="str">
        <f t="shared" si="1830"/>
        <v/>
      </c>
      <c r="AJ5256" s="1" t="str">
        <f t="shared" si="1831"/>
        <v/>
      </c>
    </row>
    <row r="5257" spans="1:36">
      <c r="A5257">
        <f>'2024-25 Schedule'!A5257</f>
        <v>401720964</v>
      </c>
      <c r="B5257" s="17">
        <v>45711</v>
      </c>
      <c r="C5257" s="17" t="str">
        <f t="shared" ca="1" si="1822"/>
        <v>NO</v>
      </c>
      <c r="D5257" t="str">
        <f>VLOOKUP($A5257, '2024-25 Schedule'!$A$2:$T$5698, MATCH("home_location", '2024-25 Schedule'!$1:$1, 0),FALSE)</f>
        <v>Lipscomb</v>
      </c>
      <c r="E5257" t="str">
        <f>VLOOKUP($A5257, '2024-25 Schedule'!$A$2:$T$5698, MATCH("away_location", '2024-25 Schedule'!$1:$1, 0),FALSE)</f>
        <v>Central Arkansas</v>
      </c>
      <c r="F5257" s="9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545.8757312368559</v>
      </c>
      <c r="G5257" s="9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307.5142009889064</v>
      </c>
      <c r="H5257" s="18">
        <f>IF(VLOOKUP($A5257,'2024-25 Schedule'!$A$2:$S$5698,MATCH("neutral_site",'2024-25 Schedule'!$1:$1,0),FALSE),0,VLOOKUP($A5257,'Updated Schedule'!$A$2:$S$5698,MATCH("elo_adj_home_court_adv",'Updated Schedule'!$1:$1,0),FALSE))</f>
        <v>67.938609286206344</v>
      </c>
      <c r="I5257" s="4" t="str">
        <f t="shared" si="1813"/>
        <v>Lipscomb</v>
      </c>
      <c r="J5257" s="2">
        <f t="shared" si="1814"/>
        <v>0.85361065183481621</v>
      </c>
      <c r="K5257" s="2">
        <f t="shared" si="1770"/>
        <v>0.14638934816518379</v>
      </c>
      <c r="L5257" s="2">
        <f t="shared" si="1815"/>
        <v>0.85361065183481621</v>
      </c>
      <c r="M5257" s="1">
        <f t="shared" si="1816"/>
        <v>-12.252005581366239</v>
      </c>
      <c r="N5257" s="1" t="str">
        <f t="shared" ca="1" si="1823"/>
        <v/>
      </c>
      <c r="O5257" s="24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24" t="str">
        <f t="shared" ca="1" si="1824"/>
        <v/>
      </c>
      <c r="Q5257" s="24" t="str">
        <f t="shared" ca="1" si="1825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826"/>
        <v/>
      </c>
      <c r="T5257" t="str">
        <f t="shared" ca="1" si="1827"/>
        <v/>
      </c>
      <c r="W5257" s="5" t="str">
        <f t="shared" si="1817"/>
        <v/>
      </c>
      <c r="X5257" s="5" t="str">
        <f t="shared" si="1818"/>
        <v/>
      </c>
      <c r="Y5257" s="9">
        <f t="shared" si="1811"/>
        <v>1545.8757312368559</v>
      </c>
      <c r="Z5257" s="9">
        <f t="shared" si="1812"/>
        <v>1307.5142009889064</v>
      </c>
      <c r="AA5257" s="1" t="str">
        <f t="shared" si="1828"/>
        <v/>
      </c>
      <c r="AB5257" s="1" t="str">
        <f t="shared" si="1819"/>
        <v/>
      </c>
      <c r="AC5257" s="10" t="str">
        <f t="shared" si="1820"/>
        <v/>
      </c>
      <c r="AD5257">
        <f>32</f>
        <v>32</v>
      </c>
      <c r="AE5257" s="1">
        <f t="shared" si="1821"/>
        <v>0</v>
      </c>
      <c r="AF5257" s="1">
        <f>IFERROR(IF(D5257=W5257, Games!F5257+AE5257, IF(E5257=W5257, F5257-AE5257,F5257)), "")</f>
        <v>1545.8757312368559</v>
      </c>
      <c r="AG5257" s="1">
        <f>IFERROR(IF(D5257=W5257, Games!G5257-AE5257, IF(E5257=W5257, G5257+AE5257,G5257)), "")</f>
        <v>1307.5142009889064</v>
      </c>
      <c r="AH5257" s="3" t="str">
        <f t="shared" si="1829"/>
        <v/>
      </c>
      <c r="AI5257" s="1" t="str">
        <f t="shared" si="1830"/>
        <v/>
      </c>
      <c r="AJ5257" s="1" t="str">
        <f t="shared" si="1831"/>
        <v/>
      </c>
    </row>
    <row r="5258" spans="1:36">
      <c r="A5258">
        <f>'2024-25 Schedule'!A5258</f>
        <v>401720936</v>
      </c>
      <c r="B5258" s="17">
        <v>45711</v>
      </c>
      <c r="C5258" s="17" t="str">
        <f t="shared" ca="1" si="1822"/>
        <v>NO</v>
      </c>
      <c r="D5258" t="str">
        <f>VLOOKUP($A5258, '2024-25 Schedule'!$A$2:$T$5698, MATCH("home_location", '2024-25 Schedule'!$1:$1, 0),FALSE)</f>
        <v>Louisiana</v>
      </c>
      <c r="E5258" t="str">
        <f>VLOOKUP($A5258, '2024-25 Schedule'!$A$2:$T$5698, MATCH("away_location", '2024-25 Schedule'!$1:$1, 0),FALSE)</f>
        <v>Arkansas State</v>
      </c>
      <c r="F5258" s="9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541.9490869135161</v>
      </c>
      <c r="G5258" s="9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512.782477996614</v>
      </c>
      <c r="H5258" s="18">
        <f>IF(VLOOKUP($A5258,'2024-25 Schedule'!$A$2:$S$5698,MATCH("neutral_site",'2024-25 Schedule'!$1:$1,0),FALSE),0,VLOOKUP($A5258,'Updated Schedule'!$A$2:$S$5698,MATCH("elo_adj_home_court_adv",'Updated Schedule'!$1:$1,0),FALSE))</f>
        <v>58.75771613942171</v>
      </c>
      <c r="I5258" s="4" t="str">
        <f t="shared" si="1813"/>
        <v>Louisiana</v>
      </c>
      <c r="J5258" s="2">
        <f t="shared" si="1814"/>
        <v>0.62389954638276024</v>
      </c>
      <c r="K5258" s="2">
        <f t="shared" si="1770"/>
        <v>0.37610045361723976</v>
      </c>
      <c r="L5258" s="2">
        <f t="shared" si="1815"/>
        <v>0.62389954638276024</v>
      </c>
      <c r="M5258" s="1">
        <f t="shared" si="1816"/>
        <v>-3.5169730022529531</v>
      </c>
      <c r="N5258" s="1" t="str">
        <f t="shared" ca="1" si="1823"/>
        <v/>
      </c>
      <c r="O5258" s="24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24" t="str">
        <f t="shared" ca="1" si="1824"/>
        <v/>
      </c>
      <c r="Q5258" s="24" t="str">
        <f t="shared" ca="1" si="1825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826"/>
        <v/>
      </c>
      <c r="T5258" t="str">
        <f t="shared" ca="1" si="1827"/>
        <v/>
      </c>
      <c r="W5258" s="5" t="str">
        <f t="shared" si="1817"/>
        <v/>
      </c>
      <c r="X5258" s="5" t="str">
        <f t="shared" si="1818"/>
        <v/>
      </c>
      <c r="Y5258" s="9">
        <f t="shared" si="1811"/>
        <v>1541.9490869135161</v>
      </c>
      <c r="Z5258" s="9">
        <f t="shared" si="1812"/>
        <v>1512.782477996614</v>
      </c>
      <c r="AA5258" s="1" t="str">
        <f t="shared" si="1828"/>
        <v/>
      </c>
      <c r="AB5258" s="1" t="str">
        <f t="shared" si="1819"/>
        <v/>
      </c>
      <c r="AC5258" s="10" t="str">
        <f t="shared" si="1820"/>
        <v/>
      </c>
      <c r="AD5258">
        <f>32</f>
        <v>32</v>
      </c>
      <c r="AE5258" s="1">
        <f t="shared" si="1821"/>
        <v>0</v>
      </c>
      <c r="AF5258" s="1">
        <f>IFERROR(IF(D5258=W5258, Games!F5258+AE5258, IF(E5258=W5258, F5258-AE5258,F5258)), "")</f>
        <v>1541.9490869135161</v>
      </c>
      <c r="AG5258" s="1">
        <f>IFERROR(IF(D5258=W5258, Games!G5258-AE5258, IF(E5258=W5258, G5258+AE5258,G5258)), "")</f>
        <v>1512.782477996614</v>
      </c>
      <c r="AH5258" s="3" t="str">
        <f t="shared" si="1829"/>
        <v/>
      </c>
      <c r="AI5258" s="1" t="str">
        <f t="shared" si="1830"/>
        <v/>
      </c>
      <c r="AJ5258" s="1" t="str">
        <f t="shared" si="1831"/>
        <v/>
      </c>
    </row>
    <row r="5259" spans="1:36">
      <c r="A5259">
        <f>'2024-25 Schedule'!A5259</f>
        <v>401719391</v>
      </c>
      <c r="B5259" s="17">
        <v>45711</v>
      </c>
      <c r="C5259" s="17" t="str">
        <f t="shared" ca="1" si="1822"/>
        <v>NO</v>
      </c>
      <c r="D5259" t="str">
        <f>VLOOKUP($A5259, '2024-25 Schedule'!$A$2:$T$5698, MATCH("home_location", '2024-25 Schedule'!$1:$1, 0),FALSE)</f>
        <v>Wake Forest</v>
      </c>
      <c r="E5259" t="str">
        <f>VLOOKUP($A5259, '2024-25 Schedule'!$A$2:$T$5698, MATCH("away_location", '2024-25 Schedule'!$1:$1, 0),FALSE)</f>
        <v>Virginia</v>
      </c>
      <c r="F5259" s="9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809.9962606144186</v>
      </c>
      <c r="G5259" s="9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683.3264657359678</v>
      </c>
      <c r="H5259" s="18">
        <f>IF(VLOOKUP($A5259,'2024-25 Schedule'!$A$2:$S$5698,MATCH("neutral_site",'2024-25 Schedule'!$1:$1,0),FALSE),0,VLOOKUP($A5259,'Updated Schedule'!$A$2:$S$5698,MATCH("elo_adj_home_court_adv",'Updated Schedule'!$1:$1,0),FALSE))</f>
        <v>60.593894768778632</v>
      </c>
      <c r="I5259" s="4" t="str">
        <f t="shared" si="1813"/>
        <v>Wake Forest</v>
      </c>
      <c r="J5259" s="2">
        <f t="shared" si="1814"/>
        <v>0.74611085442916247</v>
      </c>
      <c r="K5259" s="2">
        <f t="shared" si="1770"/>
        <v>0.25388914557083753</v>
      </c>
      <c r="L5259" s="2">
        <f t="shared" si="1815"/>
        <v>0.74611085442916247</v>
      </c>
      <c r="M5259" s="1">
        <f t="shared" si="1816"/>
        <v>-7.4905475858891801</v>
      </c>
      <c r="N5259" s="1" t="str">
        <f t="shared" ca="1" si="1823"/>
        <v/>
      </c>
      <c r="O5259" s="24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24" t="str">
        <f t="shared" ca="1" si="1824"/>
        <v/>
      </c>
      <c r="Q5259" s="24" t="str">
        <f t="shared" ca="1" si="1825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826"/>
        <v/>
      </c>
      <c r="T5259" t="str">
        <f t="shared" ca="1" si="1827"/>
        <v/>
      </c>
      <c r="W5259" s="5" t="str">
        <f t="shared" si="1817"/>
        <v/>
      </c>
      <c r="X5259" s="5" t="str">
        <f t="shared" si="1818"/>
        <v/>
      </c>
      <c r="Y5259" s="9">
        <f t="shared" si="1811"/>
        <v>1809.9962606144186</v>
      </c>
      <c r="Z5259" s="9">
        <f t="shared" si="1812"/>
        <v>1683.3264657359678</v>
      </c>
      <c r="AA5259" s="1" t="str">
        <f t="shared" si="1828"/>
        <v/>
      </c>
      <c r="AB5259" s="1" t="str">
        <f t="shared" si="1819"/>
        <v/>
      </c>
      <c r="AC5259" s="10" t="str">
        <f t="shared" si="1820"/>
        <v/>
      </c>
      <c r="AD5259">
        <f>32</f>
        <v>32</v>
      </c>
      <c r="AE5259" s="1">
        <f t="shared" si="1821"/>
        <v>0</v>
      </c>
      <c r="AF5259" s="1">
        <f>IFERROR(IF(D5259=W5259, Games!F5259+AE5259, IF(E5259=W5259, F5259-AE5259,F5259)), "")</f>
        <v>1809.9962606144186</v>
      </c>
      <c r="AG5259" s="1">
        <f>IFERROR(IF(D5259=W5259, Games!G5259-AE5259, IF(E5259=W5259, G5259+AE5259,G5259)), "")</f>
        <v>1683.3264657359678</v>
      </c>
      <c r="AH5259" s="3" t="str">
        <f t="shared" si="1829"/>
        <v/>
      </c>
      <c r="AI5259" s="1" t="str">
        <f t="shared" si="1830"/>
        <v/>
      </c>
      <c r="AJ5259" s="1" t="str">
        <f t="shared" si="1831"/>
        <v/>
      </c>
    </row>
    <row r="5260" spans="1:36">
      <c r="A5260">
        <f>'2024-25 Schedule'!A5260</f>
        <v>401719155</v>
      </c>
      <c r="B5260" s="17">
        <v>45711</v>
      </c>
      <c r="C5260" s="17" t="str">
        <f t="shared" ca="1" si="1822"/>
        <v>NO</v>
      </c>
      <c r="D5260" t="str">
        <f>VLOOKUP($A5260, '2024-25 Schedule'!$A$2:$T$5698, MATCH("home_location", '2024-25 Schedule'!$1:$1, 0),FALSE)</f>
        <v>Stanford</v>
      </c>
      <c r="E5260" t="str">
        <f>VLOOKUP($A5260, '2024-25 Schedule'!$A$2:$T$5698, MATCH("away_location", '2024-25 Schedule'!$1:$1, 0),FALSE)</f>
        <v>Boston College</v>
      </c>
      <c r="F5260" s="9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632.9117490368894</v>
      </c>
      <c r="G5260" s="9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543.1049557661538</v>
      </c>
      <c r="H5260" s="18">
        <f>IF(VLOOKUP($A5260,'2024-25 Schedule'!$A$2:$S$5698,MATCH("neutral_site",'2024-25 Schedule'!$1:$1,0),FALSE),0,VLOOKUP($A5260,'Updated Schedule'!$A$2:$S$5698,MATCH("elo_adj_home_court_adv",'Updated Schedule'!$1:$1,0),FALSE))</f>
        <v>62.430073398135555</v>
      </c>
      <c r="I5260" s="4" t="str">
        <f t="shared" si="1813"/>
        <v>Stanford</v>
      </c>
      <c r="J5260" s="2">
        <f t="shared" si="1814"/>
        <v>0.70606441945693355</v>
      </c>
      <c r="K5260" s="2">
        <f t="shared" si="1770"/>
        <v>0.29393558054306645</v>
      </c>
      <c r="L5260" s="2">
        <f t="shared" si="1815"/>
        <v>0.70606441945693355</v>
      </c>
      <c r="M5260" s="1">
        <f t="shared" si="1816"/>
        <v>-6.0894746667548496</v>
      </c>
      <c r="N5260" s="1" t="str">
        <f t="shared" ca="1" si="1823"/>
        <v/>
      </c>
      <c r="O5260" s="24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24" t="str">
        <f t="shared" ca="1" si="1824"/>
        <v/>
      </c>
      <c r="Q5260" s="24" t="str">
        <f t="shared" ca="1" si="1825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826"/>
        <v/>
      </c>
      <c r="T5260" t="str">
        <f t="shared" ca="1" si="1827"/>
        <v/>
      </c>
      <c r="W5260" s="5" t="str">
        <f t="shared" si="1817"/>
        <v/>
      </c>
      <c r="X5260" s="5" t="str">
        <f t="shared" si="1818"/>
        <v/>
      </c>
      <c r="Y5260" s="9">
        <f t="shared" si="1811"/>
        <v>1632.9117490368894</v>
      </c>
      <c r="Z5260" s="9">
        <f t="shared" si="1812"/>
        <v>1543.1049557661538</v>
      </c>
      <c r="AA5260" s="1" t="str">
        <f t="shared" si="1828"/>
        <v/>
      </c>
      <c r="AB5260" s="1" t="str">
        <f t="shared" si="1819"/>
        <v/>
      </c>
      <c r="AC5260" s="10" t="str">
        <f t="shared" si="1820"/>
        <v/>
      </c>
      <c r="AD5260">
        <f>32</f>
        <v>32</v>
      </c>
      <c r="AE5260" s="1">
        <f t="shared" si="1821"/>
        <v>0</v>
      </c>
      <c r="AF5260" s="1">
        <f>IFERROR(IF(D5260=W5260, Games!F5260+AE5260, IF(E5260=W5260, F5260-AE5260,F5260)), "")</f>
        <v>1632.9117490368894</v>
      </c>
      <c r="AG5260" s="1">
        <f>IFERROR(IF(D5260=W5260, Games!G5260-AE5260, IF(E5260=W5260, G5260+AE5260,G5260)), "")</f>
        <v>1543.1049557661538</v>
      </c>
      <c r="AH5260" s="3" t="str">
        <f t="shared" si="1829"/>
        <v/>
      </c>
      <c r="AI5260" s="1" t="str">
        <f t="shared" si="1830"/>
        <v/>
      </c>
      <c r="AJ5260" s="1" t="str">
        <f t="shared" si="1831"/>
        <v/>
      </c>
    </row>
    <row r="5261" spans="1:36">
      <c r="A5261">
        <f>'2024-25 Schedule'!A5261</f>
        <v>401714612</v>
      </c>
      <c r="B5261" s="17">
        <v>45711</v>
      </c>
      <c r="C5261" s="17" t="str">
        <f t="shared" ca="1" si="1822"/>
        <v>NO</v>
      </c>
      <c r="D5261" t="str">
        <f>VLOOKUP($A5261, '2024-25 Schedule'!$A$2:$T$5698, MATCH("home_location", '2024-25 Schedule'!$1:$1, 0),FALSE)</f>
        <v>Boise State</v>
      </c>
      <c r="E5261" t="str">
        <f>VLOOKUP($A5261, '2024-25 Schedule'!$A$2:$T$5698, MATCH("away_location", '2024-25 Schedule'!$1:$1, 0),FALSE)</f>
        <v>Utah State</v>
      </c>
      <c r="F5261" s="9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763.0033392230134</v>
      </c>
      <c r="G5261" s="9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615.3580405614493</v>
      </c>
      <c r="H5261" s="18">
        <f>IF(VLOOKUP($A5261,'2024-25 Schedule'!$A$2:$S$5698,MATCH("neutral_site",'2024-25 Schedule'!$1:$1,0),FALSE),0,VLOOKUP($A5261,'Updated Schedule'!$A$2:$S$5698,MATCH("elo_adj_home_court_adv",'Updated Schedule'!$1:$1,0),FALSE))</f>
        <v>62.430073398135555</v>
      </c>
      <c r="I5261" s="4" t="str">
        <f t="shared" si="1813"/>
        <v>Boise State</v>
      </c>
      <c r="J5261" s="2">
        <f t="shared" si="1814"/>
        <v>0.77017348452380341</v>
      </c>
      <c r="K5261" s="2">
        <f t="shared" si="1770"/>
        <v>0.22982651547619659</v>
      </c>
      <c r="L5261" s="2">
        <f t="shared" si="1815"/>
        <v>0.77017348452380341</v>
      </c>
      <c r="M5261" s="1">
        <f t="shared" si="1816"/>
        <v>-8.4030148823879873</v>
      </c>
      <c r="N5261" s="1" t="str">
        <f t="shared" ca="1" si="1823"/>
        <v/>
      </c>
      <c r="O5261" s="24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24" t="str">
        <f t="shared" ca="1" si="1824"/>
        <v/>
      </c>
      <c r="Q5261" s="24" t="str">
        <f t="shared" ca="1" si="1825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826"/>
        <v/>
      </c>
      <c r="T5261" t="str">
        <f t="shared" ca="1" si="1827"/>
        <v/>
      </c>
      <c r="W5261" s="5" t="str">
        <f t="shared" si="1817"/>
        <v/>
      </c>
      <c r="X5261" s="5" t="str">
        <f t="shared" si="1818"/>
        <v/>
      </c>
      <c r="Y5261" s="9">
        <f t="shared" si="1811"/>
        <v>1763.0033392230134</v>
      </c>
      <c r="Z5261" s="9">
        <f t="shared" si="1812"/>
        <v>1615.3580405614493</v>
      </c>
      <c r="AA5261" s="1" t="str">
        <f t="shared" si="1828"/>
        <v/>
      </c>
      <c r="AB5261" s="1" t="str">
        <f t="shared" si="1819"/>
        <v/>
      </c>
      <c r="AC5261" s="10" t="str">
        <f t="shared" si="1820"/>
        <v/>
      </c>
      <c r="AD5261">
        <f>32</f>
        <v>32</v>
      </c>
      <c r="AE5261" s="1">
        <f t="shared" si="1821"/>
        <v>0</v>
      </c>
      <c r="AF5261" s="1">
        <f>IFERROR(IF(D5261=W5261, Games!F5261+AE5261, IF(E5261=W5261, F5261-AE5261,F5261)), "")</f>
        <v>1763.0033392230134</v>
      </c>
      <c r="AG5261" s="1">
        <f>IFERROR(IF(D5261=W5261, Games!G5261-AE5261, IF(E5261=W5261, G5261+AE5261,G5261)), "")</f>
        <v>1615.3580405614493</v>
      </c>
      <c r="AH5261" s="3" t="str">
        <f t="shared" si="1829"/>
        <v/>
      </c>
      <c r="AI5261" s="1" t="str">
        <f t="shared" si="1830"/>
        <v/>
      </c>
      <c r="AJ5261" s="1" t="str">
        <f t="shared" si="1831"/>
        <v/>
      </c>
    </row>
    <row r="5262" spans="1:36">
      <c r="A5262">
        <f>'2024-25 Schedule'!A5262</f>
        <v>401706623</v>
      </c>
      <c r="B5262" s="17">
        <v>45711</v>
      </c>
      <c r="C5262" s="17" t="str">
        <f t="shared" ca="1" si="1822"/>
        <v>NO</v>
      </c>
      <c r="D5262" t="str">
        <f>VLOOKUP($A5262, '2024-25 Schedule'!$A$2:$T$5698, MATCH("home_location", '2024-25 Schedule'!$1:$1, 0),FALSE)</f>
        <v>California</v>
      </c>
      <c r="E5262" t="str">
        <f>VLOOKUP($A5262, '2024-25 Schedule'!$A$2:$T$5698, MATCH("away_location", '2024-25 Schedule'!$1:$1, 0),FALSE)</f>
        <v>SMU</v>
      </c>
      <c r="F5262" s="9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91.1884690615445</v>
      </c>
      <c r="G5262" s="9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730.8793386682275</v>
      </c>
      <c r="H5262" s="18">
        <f>IF(VLOOKUP($A5262,'2024-25 Schedule'!$A$2:$S$5698,MATCH("neutral_site",'2024-25 Schedule'!$1:$1,0),FALSE),0,VLOOKUP($A5262,'Updated Schedule'!$A$2:$S$5698,MATCH("elo_adj_home_court_adv",'Updated Schedule'!$1:$1,0),FALSE))</f>
        <v>56.921537510064773</v>
      </c>
      <c r="I5262" s="4" t="str">
        <f t="shared" si="1813"/>
        <v>California</v>
      </c>
      <c r="J5262" s="2">
        <f t="shared" si="1814"/>
        <v>0.38308872901631369</v>
      </c>
      <c r="K5262" s="2">
        <f t="shared" si="1770"/>
        <v>0.61691127098368637</v>
      </c>
      <c r="L5262" s="2">
        <f t="shared" si="1815"/>
        <v>0.61691127098368637</v>
      </c>
      <c r="M5262" s="1">
        <f t="shared" si="1816"/>
        <v>3.3107732838647279</v>
      </c>
      <c r="N5262" s="1" t="str">
        <f t="shared" ca="1" si="1823"/>
        <v/>
      </c>
      <c r="O5262" s="24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24" t="str">
        <f t="shared" ca="1" si="1824"/>
        <v/>
      </c>
      <c r="Q5262" s="24" t="str">
        <f t="shared" ca="1" si="1825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826"/>
        <v/>
      </c>
      <c r="T5262" t="str">
        <f t="shared" ca="1" si="1827"/>
        <v/>
      </c>
      <c r="W5262" s="5" t="str">
        <f t="shared" si="1817"/>
        <v/>
      </c>
      <c r="X5262" s="5" t="str">
        <f t="shared" si="1818"/>
        <v/>
      </c>
      <c r="Y5262" s="9">
        <f t="shared" si="1811"/>
        <v>1591.1884690615445</v>
      </c>
      <c r="Z5262" s="9">
        <f t="shared" si="1812"/>
        <v>1730.8793386682275</v>
      </c>
      <c r="AA5262" s="1" t="str">
        <f t="shared" si="1828"/>
        <v/>
      </c>
      <c r="AB5262" s="1" t="str">
        <f t="shared" si="1819"/>
        <v/>
      </c>
      <c r="AC5262" s="10" t="str">
        <f t="shared" si="1820"/>
        <v/>
      </c>
      <c r="AD5262">
        <f>32</f>
        <v>32</v>
      </c>
      <c r="AE5262" s="1">
        <f t="shared" si="1821"/>
        <v>0</v>
      </c>
      <c r="AF5262" s="1">
        <f>IFERROR(IF(D5262=W5262, Games!F5262+AE5262, IF(E5262=W5262, F5262-AE5262,F5262)), "")</f>
        <v>1591.1884690615445</v>
      </c>
      <c r="AG5262" s="1">
        <f>IFERROR(IF(D5262=W5262, Games!G5262-AE5262, IF(E5262=W5262, G5262+AE5262,G5262)), "")</f>
        <v>1730.8793386682275</v>
      </c>
      <c r="AH5262" s="3" t="str">
        <f t="shared" si="1829"/>
        <v/>
      </c>
      <c r="AI5262" s="1" t="str">
        <f t="shared" si="1830"/>
        <v/>
      </c>
      <c r="AJ5262" s="1" t="str">
        <f t="shared" si="1831"/>
        <v/>
      </c>
    </row>
    <row r="5263" spans="1:36">
      <c r="A5263">
        <f>'2024-25 Schedule'!A5263</f>
        <v>401706562</v>
      </c>
      <c r="B5263" s="17">
        <v>45711</v>
      </c>
      <c r="C5263" s="17" t="str">
        <f t="shared" ca="1" si="1822"/>
        <v>NO</v>
      </c>
      <c r="D5263" t="str">
        <f>VLOOKUP($A5263, '2024-25 Schedule'!$A$2:$T$5698, MATCH("home_location", '2024-25 Schedule'!$1:$1, 0),FALSE)</f>
        <v>Wichita State</v>
      </c>
      <c r="E5263" t="str">
        <f>VLOOKUP($A5263, '2024-25 Schedule'!$A$2:$T$5698, MATCH("away_location", '2024-25 Schedule'!$1:$1, 0),FALSE)</f>
        <v>UAB</v>
      </c>
      <c r="F5263" s="9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606.2956609077341</v>
      </c>
      <c r="G5263" s="9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721.6413811587529</v>
      </c>
      <c r="H5263" s="18">
        <f>IF(VLOOKUP($A5263,'2024-25 Schedule'!$A$2:$S$5698,MATCH("neutral_site",'2024-25 Schedule'!$1:$1,0),FALSE),0,VLOOKUP($A5263,'Updated Schedule'!$A$2:$S$5698,MATCH("elo_adj_home_court_adv",'Updated Schedule'!$1:$1,0),FALSE))</f>
        <v>47.740644363280133</v>
      </c>
      <c r="I5263" s="4" t="str">
        <f t="shared" si="1813"/>
        <v>Wichita State</v>
      </c>
      <c r="J5263" s="2">
        <f t="shared" si="1814"/>
        <v>0.40391806128917584</v>
      </c>
      <c r="K5263" s="2">
        <f t="shared" si="1770"/>
        <v>0.59608193871082416</v>
      </c>
      <c r="L5263" s="2">
        <f t="shared" si="1815"/>
        <v>0.59608193871082416</v>
      </c>
      <c r="M5263" s="1">
        <f t="shared" si="1816"/>
        <v>2.7042030355095448</v>
      </c>
      <c r="N5263" s="1" t="str">
        <f t="shared" ca="1" si="1823"/>
        <v/>
      </c>
      <c r="O5263" s="24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24" t="str">
        <f t="shared" ca="1" si="1824"/>
        <v/>
      </c>
      <c r="Q5263" s="24" t="str">
        <f t="shared" ca="1" si="1825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826"/>
        <v/>
      </c>
      <c r="T5263" t="str">
        <f t="shared" ca="1" si="1827"/>
        <v/>
      </c>
      <c r="W5263" s="5" t="str">
        <f t="shared" si="1817"/>
        <v/>
      </c>
      <c r="X5263" s="5" t="str">
        <f t="shared" si="1818"/>
        <v/>
      </c>
      <c r="Y5263" s="9">
        <f t="shared" si="1811"/>
        <v>1606.2956609077341</v>
      </c>
      <c r="Z5263" s="9">
        <f t="shared" si="1812"/>
        <v>1721.6413811587529</v>
      </c>
      <c r="AA5263" s="1" t="str">
        <f t="shared" si="1828"/>
        <v/>
      </c>
      <c r="AB5263" s="1" t="str">
        <f t="shared" si="1819"/>
        <v/>
      </c>
      <c r="AC5263" s="10" t="str">
        <f t="shared" si="1820"/>
        <v/>
      </c>
      <c r="AD5263">
        <f>32</f>
        <v>32</v>
      </c>
      <c r="AE5263" s="1">
        <f t="shared" si="1821"/>
        <v>0</v>
      </c>
      <c r="AF5263" s="1">
        <f>IFERROR(IF(D5263=W5263, Games!F5263+AE5263, IF(E5263=W5263, F5263-AE5263,F5263)), "")</f>
        <v>1606.2956609077341</v>
      </c>
      <c r="AG5263" s="1">
        <f>IFERROR(IF(D5263=W5263, Games!G5263-AE5263, IF(E5263=W5263, G5263+AE5263,G5263)), "")</f>
        <v>1721.6413811587529</v>
      </c>
      <c r="AH5263" s="3" t="str">
        <f t="shared" si="1829"/>
        <v/>
      </c>
      <c r="AI5263" s="1" t="str">
        <f t="shared" si="1830"/>
        <v/>
      </c>
      <c r="AJ5263" s="1" t="str">
        <f t="shared" si="1831"/>
        <v/>
      </c>
    </row>
    <row r="5264" spans="1:36">
      <c r="A5264">
        <f>'2024-25 Schedule'!A5264</f>
        <v>401706561</v>
      </c>
      <c r="B5264" s="17">
        <v>45711</v>
      </c>
      <c r="C5264" s="17" t="str">
        <f t="shared" ca="1" si="1822"/>
        <v>NO</v>
      </c>
      <c r="D5264" t="str">
        <f>VLOOKUP($A5264, '2024-25 Schedule'!$A$2:$T$5698, MATCH("home_location", '2024-25 Schedule'!$1:$1, 0),FALSE)</f>
        <v>Florida Atlantic</v>
      </c>
      <c r="E5264" t="str">
        <f>VLOOKUP($A5264, '2024-25 Schedule'!$A$2:$T$5698, MATCH("away_location", '2024-25 Schedule'!$1:$1, 0),FALSE)</f>
        <v>North Texas</v>
      </c>
      <c r="F5264" s="9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602.1436857465953</v>
      </c>
      <c r="G5264" s="9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62.2938130504849</v>
      </c>
      <c r="H5264" s="18">
        <f>IF(VLOOKUP($A5264,'2024-25 Schedule'!$A$2:$S$5698,MATCH("neutral_site",'2024-25 Schedule'!$1:$1,0),FALSE),0,VLOOKUP($A5264,'Updated Schedule'!$A$2:$S$5698,MATCH("elo_adj_home_court_adv",'Updated Schedule'!$1:$1,0),FALSE))</f>
        <v>51.413001621993985</v>
      </c>
      <c r="I5264" s="4" t="str">
        <f t="shared" si="1813"/>
        <v>Florida Atlantic</v>
      </c>
      <c r="J5264" s="2">
        <f t="shared" si="1814"/>
        <v>0.48742891525864479</v>
      </c>
      <c r="K5264" s="2">
        <f t="shared" si="1770"/>
        <v>0.51257108474135515</v>
      </c>
      <c r="L5264" s="2">
        <f t="shared" si="1815"/>
        <v>0.51257108474135515</v>
      </c>
      <c r="M5264" s="1">
        <f t="shared" si="1816"/>
        <v>0.34948502727582309</v>
      </c>
      <c r="N5264" s="1" t="str">
        <f t="shared" ca="1" si="1823"/>
        <v>Florida Atlantic</v>
      </c>
      <c r="O5264" s="24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>0.46728971962616822</v>
      </c>
      <c r="P5264" s="24">
        <f t="shared" ca="1" si="1824"/>
        <v>0.53271028037383172</v>
      </c>
      <c r="Q5264" s="24">
        <f t="shared" ca="1" si="1825"/>
        <v>0.53271028037383172</v>
      </c>
      <c r="R5264">
        <f ca="1">_xlfn.IFNA(IF(B5264&gt;=TODAY(), VLOOKUP(E5264, Lines!$B$2:$AA$1048576, MATCH("Line", Lines!$B$1:$XFD$1, 0), FALSE), ""), "")</f>
        <v>2</v>
      </c>
      <c r="S5264">
        <f t="shared" ca="1" si="1826"/>
        <v>-2</v>
      </c>
      <c r="T5264">
        <f t="shared" ca="1" si="1827"/>
        <v>-2</v>
      </c>
      <c r="W5264" s="5" t="str">
        <f t="shared" si="1817"/>
        <v/>
      </c>
      <c r="X5264" s="5" t="str">
        <f t="shared" si="1818"/>
        <v/>
      </c>
      <c r="Y5264" s="9">
        <f t="shared" si="1811"/>
        <v>1602.1436857465953</v>
      </c>
      <c r="Z5264" s="9">
        <f t="shared" si="1812"/>
        <v>1662.2938130504849</v>
      </c>
      <c r="AA5264" s="1" t="str">
        <f t="shared" si="1828"/>
        <v/>
      </c>
      <c r="AB5264" s="1" t="str">
        <f t="shared" si="1819"/>
        <v/>
      </c>
      <c r="AC5264" s="10" t="str">
        <f t="shared" si="1820"/>
        <v/>
      </c>
      <c r="AD5264">
        <f>32</f>
        <v>32</v>
      </c>
      <c r="AE5264" s="1">
        <f t="shared" si="1821"/>
        <v>0</v>
      </c>
      <c r="AF5264" s="1">
        <f>IFERROR(IF(D5264=W5264, Games!F5264+AE5264, IF(E5264=W5264, F5264-AE5264,F5264)), "")</f>
        <v>1602.1436857465953</v>
      </c>
      <c r="AG5264" s="1">
        <f>IFERROR(IF(D5264=W5264, Games!G5264-AE5264, IF(E5264=W5264, G5264+AE5264,G5264)), "")</f>
        <v>1662.2938130504849</v>
      </c>
      <c r="AH5264" s="3" t="str">
        <f t="shared" si="1829"/>
        <v/>
      </c>
      <c r="AI5264" s="1" t="str">
        <f t="shared" si="1830"/>
        <v/>
      </c>
      <c r="AJ5264" s="1" t="str">
        <f t="shared" si="1831"/>
        <v/>
      </c>
    </row>
    <row r="5265" spans="1:36">
      <c r="A5265">
        <f>'2024-25 Schedule'!A5265</f>
        <v>401700241</v>
      </c>
      <c r="B5265" s="17">
        <v>45711</v>
      </c>
      <c r="C5265" s="17" t="str">
        <f t="shared" ca="1" si="1822"/>
        <v>NO</v>
      </c>
      <c r="D5265" t="str">
        <f>VLOOKUP($A5265, '2024-25 Schedule'!$A$2:$T$5698, MATCH("home_location", '2024-25 Schedule'!$1:$1, 0),FALSE)</f>
        <v>Long Island University</v>
      </c>
      <c r="E5265" t="str">
        <f>VLOOKUP($A5265, '2024-25 Schedule'!$A$2:$T$5698, MATCH("away_location", '2024-25 Schedule'!$1:$1, 0),FALSE)</f>
        <v>Wagner</v>
      </c>
      <c r="F5265" s="9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240.1197474800701</v>
      </c>
      <c r="G5265" s="9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376.7758254493531</v>
      </c>
      <c r="H5265" s="18">
        <f>IF(VLOOKUP($A5265,'2024-25 Schedule'!$A$2:$S$5698,MATCH("neutral_site",'2024-25 Schedule'!$1:$1,0),FALSE),0,VLOOKUP($A5265,'Updated Schedule'!$A$2:$S$5698,MATCH("elo_adj_home_court_adv",'Updated Schedule'!$1:$1,0),FALSE))</f>
        <v>33.051215328424711</v>
      </c>
      <c r="I5265" s="4" t="str">
        <f t="shared" si="1813"/>
        <v>Long Island University</v>
      </c>
      <c r="J5265" s="2">
        <f t="shared" si="1814"/>
        <v>0.35516831378236596</v>
      </c>
      <c r="K5265" s="2">
        <f t="shared" si="1770"/>
        <v>0.64483168621763398</v>
      </c>
      <c r="L5265" s="2">
        <f t="shared" si="1815"/>
        <v>0.64483168621763398</v>
      </c>
      <c r="M5265" s="1">
        <f t="shared" si="1816"/>
        <v>4.1441945056343323</v>
      </c>
      <c r="N5265" s="1" t="str">
        <f t="shared" ca="1" si="1823"/>
        <v/>
      </c>
      <c r="O5265" s="24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24" t="str">
        <f t="shared" ca="1" si="1824"/>
        <v/>
      </c>
      <c r="Q5265" s="24" t="str">
        <f t="shared" ca="1" si="1825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826"/>
        <v/>
      </c>
      <c r="T5265" t="str">
        <f t="shared" ca="1" si="1827"/>
        <v/>
      </c>
      <c r="W5265" s="5" t="str">
        <f t="shared" si="1817"/>
        <v/>
      </c>
      <c r="X5265" s="5" t="str">
        <f t="shared" si="1818"/>
        <v/>
      </c>
      <c r="Y5265" s="9">
        <f t="shared" si="1811"/>
        <v>1240.1197474800701</v>
      </c>
      <c r="Z5265" s="9">
        <f t="shared" si="1812"/>
        <v>1376.7758254493531</v>
      </c>
      <c r="AA5265" s="1" t="str">
        <f t="shared" si="1828"/>
        <v/>
      </c>
      <c r="AB5265" s="1" t="str">
        <f t="shared" si="1819"/>
        <v/>
      </c>
      <c r="AC5265" s="10" t="str">
        <f t="shared" si="1820"/>
        <v/>
      </c>
      <c r="AD5265">
        <f>32</f>
        <v>32</v>
      </c>
      <c r="AE5265" s="1">
        <f t="shared" si="1821"/>
        <v>0</v>
      </c>
      <c r="AF5265" s="1">
        <f>IFERROR(IF(D5265=W5265, Games!F5265+AE5265, IF(E5265=W5265, F5265-AE5265,F5265)), "")</f>
        <v>1240.1197474800701</v>
      </c>
      <c r="AG5265" s="1">
        <f>IFERROR(IF(D5265=W5265, Games!G5265-AE5265, IF(E5265=W5265, G5265+AE5265,G5265)), "")</f>
        <v>1376.7758254493531</v>
      </c>
      <c r="AH5265" s="3" t="str">
        <f t="shared" si="1829"/>
        <v/>
      </c>
      <c r="AI5265" s="1" t="str">
        <f t="shared" si="1830"/>
        <v/>
      </c>
      <c r="AJ5265" s="1" t="str">
        <f t="shared" si="1831"/>
        <v/>
      </c>
    </row>
    <row r="5266" spans="1:36">
      <c r="A5266">
        <f>'2024-25 Schedule'!A5266</f>
        <v>401708408</v>
      </c>
      <c r="B5266" s="17">
        <v>45711</v>
      </c>
      <c r="C5266" s="17" t="str">
        <f t="shared" ca="1" si="1822"/>
        <v>NO</v>
      </c>
      <c r="D5266" t="str">
        <f>VLOOKUP($A5266, '2024-25 Schedule'!$A$2:$T$5698, MATCH("home_location", '2024-25 Schedule'!$1:$1, 0),FALSE)</f>
        <v>Michigan</v>
      </c>
      <c r="E5266" t="str">
        <f>VLOOKUP($A5266, '2024-25 Schedule'!$A$2:$T$5698, MATCH("away_location", '2024-25 Schedule'!$1:$1, 0),FALSE)</f>
        <v>Rutgers</v>
      </c>
      <c r="F5266" s="9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733.8349312957391</v>
      </c>
      <c r="G5266" s="9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732.5443517679164</v>
      </c>
      <c r="H5266" s="18">
        <f>IF(VLOOKUP($A5266,'2024-25 Schedule'!$A$2:$S$5698,MATCH("neutral_site",'2024-25 Schedule'!$1:$1,0),FALSE),0,VLOOKUP($A5266,'Updated Schedule'!$A$2:$S$5698,MATCH("elo_adj_home_court_adv",'Updated Schedule'!$1:$1,0),FALSE))</f>
        <v>75.283323803634048</v>
      </c>
      <c r="I5266" s="4" t="str">
        <f t="shared" si="1813"/>
        <v>Michigan</v>
      </c>
      <c r="J5266" s="2">
        <f t="shared" si="1814"/>
        <v>0.60844840432974345</v>
      </c>
      <c r="K5266" s="2">
        <f t="shared" si="1770"/>
        <v>0.39155159567025655</v>
      </c>
      <c r="L5266" s="2">
        <f t="shared" si="1815"/>
        <v>0.60844840432974345</v>
      </c>
      <c r="M5266" s="1">
        <f t="shared" si="1816"/>
        <v>-3.0629561332582669</v>
      </c>
      <c r="N5266" s="1" t="str">
        <f t="shared" ca="1" si="1823"/>
        <v/>
      </c>
      <c r="O5266" s="24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24" t="str">
        <f t="shared" ca="1" si="1824"/>
        <v/>
      </c>
      <c r="Q5266" s="24" t="str">
        <f t="shared" ca="1" si="1825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826"/>
        <v/>
      </c>
      <c r="T5266" t="str">
        <f t="shared" ca="1" si="1827"/>
        <v/>
      </c>
      <c r="W5266" s="5" t="str">
        <f t="shared" si="1817"/>
        <v/>
      </c>
      <c r="X5266" s="5" t="str">
        <f t="shared" si="1818"/>
        <v/>
      </c>
      <c r="Y5266" s="9">
        <f t="shared" si="1811"/>
        <v>1733.8349312957391</v>
      </c>
      <c r="Z5266" s="9">
        <f t="shared" si="1812"/>
        <v>1732.5443517679164</v>
      </c>
      <c r="AA5266" s="1" t="str">
        <f t="shared" si="1828"/>
        <v/>
      </c>
      <c r="AB5266" s="1" t="str">
        <f t="shared" si="1819"/>
        <v/>
      </c>
      <c r="AC5266" s="10" t="str">
        <f t="shared" si="1820"/>
        <v/>
      </c>
      <c r="AD5266">
        <f>32</f>
        <v>32</v>
      </c>
      <c r="AE5266" s="1">
        <f t="shared" si="1821"/>
        <v>0</v>
      </c>
      <c r="AF5266" s="1">
        <f>IFERROR(IF(D5266=W5266, Games!F5266+AE5266, IF(E5266=W5266, F5266-AE5266,F5266)), "")</f>
        <v>1733.8349312957391</v>
      </c>
      <c r="AG5266" s="1">
        <f>IFERROR(IF(D5266=W5266, Games!G5266-AE5266, IF(E5266=W5266, G5266+AE5266,G5266)), "")</f>
        <v>1732.5443517679164</v>
      </c>
      <c r="AH5266" s="3" t="str">
        <f t="shared" si="1829"/>
        <v/>
      </c>
      <c r="AI5266" s="1" t="str">
        <f t="shared" si="1830"/>
        <v/>
      </c>
      <c r="AJ5266" s="1" t="str">
        <f t="shared" si="1831"/>
        <v/>
      </c>
    </row>
    <row r="5267" spans="1:36">
      <c r="A5267">
        <f>'2024-25 Schedule'!A5267</f>
        <v>401700374</v>
      </c>
      <c r="B5267" s="17">
        <v>45711</v>
      </c>
      <c r="C5267" s="17" t="str">
        <f t="shared" ca="1" si="1822"/>
        <v>NO</v>
      </c>
      <c r="D5267" t="str">
        <f>VLOOKUP($A5267, '2024-25 Schedule'!$A$2:$T$5698, MATCH("home_location", '2024-25 Schedule'!$1:$1, 0),FALSE)</f>
        <v>Mercyhurst</v>
      </c>
      <c r="E5267" t="str">
        <f>VLOOKUP($A5267, '2024-25 Schedule'!$A$2:$T$5698, MATCH("away_location", '2024-25 Schedule'!$1:$1, 0),FALSE)</f>
        <v>Chicago State</v>
      </c>
      <c r="F5267" s="9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219.2478298459514</v>
      </c>
      <c r="G5267" s="9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356.877252122488</v>
      </c>
      <c r="H5267" s="18">
        <f>IF(VLOOKUP($A5267,'2024-25 Schedule'!$A$2:$S$5698,MATCH("neutral_site",'2024-25 Schedule'!$1:$1,0),FALSE),0,VLOOKUP($A5267,'Updated Schedule'!$A$2:$S$5698,MATCH("elo_adj_home_court_adv",'Updated Schedule'!$1:$1,0),FALSE))</f>
        <v>73.447145174277139</v>
      </c>
      <c r="I5267" s="4" t="str">
        <f t="shared" si="1813"/>
        <v>Mercyhurst</v>
      </c>
      <c r="J5267" s="2">
        <f t="shared" si="1814"/>
        <v>0.40867081356406798</v>
      </c>
      <c r="K5267" s="2">
        <f t="shared" si="1770"/>
        <v>0.59132918643593202</v>
      </c>
      <c r="L5267" s="2">
        <f t="shared" si="1815"/>
        <v>0.59132918643593202</v>
      </c>
      <c r="M5267" s="1">
        <f t="shared" si="1816"/>
        <v>2.5672910840903751</v>
      </c>
      <c r="N5267" s="1" t="str">
        <f t="shared" ca="1" si="1823"/>
        <v/>
      </c>
      <c r="O5267" s="24" t="str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/>
      </c>
      <c r="P5267" s="24" t="str">
        <f t="shared" ca="1" si="1824"/>
        <v/>
      </c>
      <c r="Q5267" s="24" t="str">
        <f t="shared" ca="1" si="1825"/>
        <v/>
      </c>
      <c r="R5267" t="str">
        <f ca="1">_xlfn.IFNA(IF(B5267&gt;=TODAY(), VLOOKUP(E5267, Lines!$B$2:$AA$1048576, MATCH("Line", Lines!$B$1:$XFD$1, 0), FALSE), ""), "")</f>
        <v/>
      </c>
      <c r="S5267" t="str">
        <f t="shared" ca="1" si="1826"/>
        <v/>
      </c>
      <c r="T5267" t="str">
        <f t="shared" ca="1" si="1827"/>
        <v/>
      </c>
      <c r="W5267" s="5" t="str">
        <f t="shared" si="1817"/>
        <v/>
      </c>
      <c r="X5267" s="5" t="str">
        <f t="shared" si="1818"/>
        <v/>
      </c>
      <c r="Y5267" s="9">
        <f t="shared" si="1811"/>
        <v>1219.2478298459514</v>
      </c>
      <c r="Z5267" s="9">
        <f t="shared" si="1812"/>
        <v>1356.877252122488</v>
      </c>
      <c r="AA5267" s="1" t="str">
        <f t="shared" si="1828"/>
        <v/>
      </c>
      <c r="AB5267" s="1" t="str">
        <f t="shared" si="1819"/>
        <v/>
      </c>
      <c r="AC5267" s="10" t="str">
        <f t="shared" si="1820"/>
        <v/>
      </c>
      <c r="AD5267">
        <f>32</f>
        <v>32</v>
      </c>
      <c r="AE5267" s="1">
        <f t="shared" si="1821"/>
        <v>0</v>
      </c>
      <c r="AF5267" s="1">
        <f>IFERROR(IF(D5267=W5267, Games!F5267+AE5267, IF(E5267=W5267, F5267-AE5267,F5267)), "")</f>
        <v>1219.2478298459514</v>
      </c>
      <c r="AG5267" s="1">
        <f>IFERROR(IF(D5267=W5267, Games!G5267-AE5267, IF(E5267=W5267, G5267+AE5267,G5267)), "")</f>
        <v>1356.877252122488</v>
      </c>
      <c r="AH5267" s="3" t="str">
        <f t="shared" si="1829"/>
        <v/>
      </c>
      <c r="AI5267" s="1" t="str">
        <f t="shared" si="1830"/>
        <v/>
      </c>
      <c r="AJ5267" s="1" t="str">
        <f t="shared" si="1831"/>
        <v/>
      </c>
    </row>
    <row r="5268" spans="1:36">
      <c r="A5268">
        <f>'2024-25 Schedule'!A5268</f>
        <v>401720935</v>
      </c>
      <c r="B5268" s="17">
        <v>45711</v>
      </c>
      <c r="C5268" s="17" t="str">
        <f t="shared" ca="1" si="1822"/>
        <v>NO</v>
      </c>
      <c r="D5268" t="str">
        <f>VLOOKUP($A5268, '2024-25 Schedule'!$A$2:$T$5698, MATCH("home_location", '2024-25 Schedule'!$1:$1, 0),FALSE)</f>
        <v>Central Connecticut</v>
      </c>
      <c r="E5268" t="str">
        <f>VLOOKUP($A5268, '2024-25 Schedule'!$A$2:$T$5698, MATCH("away_location", '2024-25 Schedule'!$1:$1, 0),FALSE)</f>
        <v>Le Moyne</v>
      </c>
      <c r="F5268" s="9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343.1698568975339</v>
      </c>
      <c r="G5268" s="9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278.9389975247059</v>
      </c>
      <c r="H5268" s="18">
        <f>IF(VLOOKUP($A5268,'2024-25 Schedule'!$A$2:$S$5698,MATCH("neutral_site",'2024-25 Schedule'!$1:$1,0),FALSE),0,VLOOKUP($A5268,'Updated Schedule'!$A$2:$S$5698,MATCH("elo_adj_home_court_adv",'Updated Schedule'!$1:$1,0),FALSE))</f>
        <v>56.921537510064773</v>
      </c>
      <c r="I5268" s="4" t="str">
        <f t="shared" si="1813"/>
        <v>Central Connecticut</v>
      </c>
      <c r="J5268" s="2">
        <f t="shared" si="1814"/>
        <v>0.66761312115643789</v>
      </c>
      <c r="K5268" s="2">
        <f t="shared" si="1770"/>
        <v>0.33238687884356211</v>
      </c>
      <c r="L5268" s="2">
        <f t="shared" si="1815"/>
        <v>0.66761312115643789</v>
      </c>
      <c r="M5268" s="1">
        <f t="shared" si="1816"/>
        <v>-4.8460958753157142</v>
      </c>
      <c r="N5268" s="1" t="str">
        <f t="shared" ca="1" si="1823"/>
        <v/>
      </c>
      <c r="O5268" s="24" t="str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/>
      </c>
      <c r="P5268" s="24" t="str">
        <f t="shared" ca="1" si="1824"/>
        <v/>
      </c>
      <c r="Q5268" s="24" t="str">
        <f t="shared" ca="1" si="1825"/>
        <v/>
      </c>
      <c r="R5268" t="str">
        <f ca="1">_xlfn.IFNA(IF(B5268&gt;=TODAY(), VLOOKUP(E5268, Lines!$B$2:$AA$1048576, MATCH("Line", Lines!$B$1:$XFD$1, 0), FALSE), ""), "")</f>
        <v/>
      </c>
      <c r="S5268" t="str">
        <f t="shared" ca="1" si="1826"/>
        <v/>
      </c>
      <c r="T5268" t="str">
        <f t="shared" ca="1" si="1827"/>
        <v/>
      </c>
      <c r="W5268" s="5" t="str">
        <f t="shared" si="1817"/>
        <v/>
      </c>
      <c r="X5268" s="5" t="str">
        <f t="shared" si="1818"/>
        <v/>
      </c>
      <c r="Y5268" s="9">
        <f t="shared" si="1811"/>
        <v>1343.1698568975339</v>
      </c>
      <c r="Z5268" s="9">
        <f t="shared" si="1812"/>
        <v>1278.9389975247059</v>
      </c>
      <c r="AA5268" s="1" t="str">
        <f t="shared" si="1828"/>
        <v/>
      </c>
      <c r="AB5268" s="1" t="str">
        <f t="shared" si="1819"/>
        <v/>
      </c>
      <c r="AC5268" s="10" t="str">
        <f t="shared" si="1820"/>
        <v/>
      </c>
      <c r="AD5268">
        <f>32</f>
        <v>32</v>
      </c>
      <c r="AE5268" s="1">
        <f t="shared" si="1821"/>
        <v>0</v>
      </c>
      <c r="AF5268" s="1">
        <f>IFERROR(IF(D5268=W5268, Games!F5268+AE5268, IF(E5268=W5268, F5268-AE5268,F5268)), "")</f>
        <v>1343.1698568975339</v>
      </c>
      <c r="AG5268" s="1">
        <f>IFERROR(IF(D5268=W5268, Games!G5268-AE5268, IF(E5268=W5268, G5268+AE5268,G5268)), "")</f>
        <v>1278.9389975247059</v>
      </c>
      <c r="AH5268" s="3" t="str">
        <f t="shared" si="1829"/>
        <v/>
      </c>
      <c r="AI5268" s="1" t="str">
        <f t="shared" si="1830"/>
        <v/>
      </c>
      <c r="AJ5268" s="1" t="str">
        <f t="shared" si="1831"/>
        <v/>
      </c>
    </row>
    <row r="5269" spans="1:36">
      <c r="A5269">
        <f>'2024-25 Schedule'!A5269</f>
        <v>401706751</v>
      </c>
      <c r="B5269" s="17">
        <v>45711</v>
      </c>
      <c r="C5269" s="17" t="str">
        <f t="shared" ca="1" si="1822"/>
        <v>NO</v>
      </c>
      <c r="D5269" t="str">
        <f>VLOOKUP($A5269, '2024-25 Schedule'!$A$2:$T$5698, MATCH("home_location", '2024-25 Schedule'!$1:$1, 0),FALSE)</f>
        <v>New Hampshire</v>
      </c>
      <c r="E5269" t="str">
        <f>VLOOKUP($A5269, '2024-25 Schedule'!$A$2:$T$5698, MATCH("away_location", '2024-25 Schedule'!$1:$1, 0),FALSE)</f>
        <v>Maine</v>
      </c>
      <c r="F5269" s="9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312.7079827696832</v>
      </c>
      <c r="G5269" s="9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373.4850093792136</v>
      </c>
      <c r="H5269" s="18">
        <f>IF(VLOOKUP($A5269,'2024-25 Schedule'!$A$2:$S$5698,MATCH("neutral_site",'2024-25 Schedule'!$1:$1,0),FALSE),0,VLOOKUP($A5269,'Updated Schedule'!$A$2:$S$5698,MATCH("elo_adj_home_court_adv",'Updated Schedule'!$1:$1,0),FALSE))</f>
        <v>51.413001621993985</v>
      </c>
      <c r="I5269" s="4" t="str">
        <f t="shared" si="1813"/>
        <v>New Hampshire</v>
      </c>
      <c r="J5269" s="2">
        <f t="shared" si="1814"/>
        <v>0.48652734680898296</v>
      </c>
      <c r="K5269" s="2">
        <f t="shared" si="1770"/>
        <v>0.51347265319101698</v>
      </c>
      <c r="L5269" s="2">
        <f t="shared" si="1815"/>
        <v>0.51347265319101698</v>
      </c>
      <c r="M5269" s="1">
        <f t="shared" si="1816"/>
        <v>0.37456099950145472</v>
      </c>
      <c r="N5269" s="1" t="str">
        <f t="shared" ca="1" si="1823"/>
        <v/>
      </c>
      <c r="O5269" s="24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24" t="str">
        <f t="shared" ca="1" si="1824"/>
        <v/>
      </c>
      <c r="Q5269" s="24" t="str">
        <f t="shared" ca="1" si="1825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826"/>
        <v/>
      </c>
      <c r="T5269" t="str">
        <f t="shared" ca="1" si="1827"/>
        <v/>
      </c>
      <c r="W5269" s="5" t="str">
        <f t="shared" si="1817"/>
        <v/>
      </c>
      <c r="X5269" s="5" t="str">
        <f t="shared" si="1818"/>
        <v/>
      </c>
      <c r="Y5269" s="9">
        <f t="shared" si="1811"/>
        <v>1312.7079827696832</v>
      </c>
      <c r="Z5269" s="9">
        <f t="shared" si="1812"/>
        <v>1373.4850093792136</v>
      </c>
      <c r="AA5269" s="1" t="str">
        <f t="shared" si="1828"/>
        <v/>
      </c>
      <c r="AB5269" s="1" t="str">
        <f t="shared" si="1819"/>
        <v/>
      </c>
      <c r="AC5269" s="10" t="str">
        <f t="shared" si="1820"/>
        <v/>
      </c>
      <c r="AD5269">
        <f>32</f>
        <v>32</v>
      </c>
      <c r="AE5269" s="1">
        <f t="shared" si="1821"/>
        <v>0</v>
      </c>
      <c r="AF5269" s="1">
        <f>IFERROR(IF(D5269=W5269, Games!F5269+AE5269, IF(E5269=W5269, F5269-AE5269,F5269)), "")</f>
        <v>1312.7079827696832</v>
      </c>
      <c r="AG5269" s="1">
        <f>IFERROR(IF(D5269=W5269, Games!G5269-AE5269, IF(E5269=W5269, G5269+AE5269,G5269)), "")</f>
        <v>1373.4850093792136</v>
      </c>
      <c r="AH5269" s="3" t="str">
        <f t="shared" si="1829"/>
        <v/>
      </c>
      <c r="AI5269" s="1" t="str">
        <f t="shared" si="1830"/>
        <v/>
      </c>
      <c r="AJ5269" s="1" t="str">
        <f t="shared" si="1831"/>
        <v/>
      </c>
    </row>
    <row r="5270" spans="1:36">
      <c r="A5270">
        <f>'2024-25 Schedule'!A5270</f>
        <v>401714386</v>
      </c>
      <c r="B5270" s="17">
        <v>45711</v>
      </c>
      <c r="C5270" s="17" t="str">
        <f t="shared" ca="1" si="1822"/>
        <v>NO</v>
      </c>
      <c r="D5270" t="str">
        <f>VLOOKUP($A5270, '2024-25 Schedule'!$A$2:$T$5698, MATCH("home_location", '2024-25 Schedule'!$1:$1, 0),FALSE)</f>
        <v>UMass Lowell</v>
      </c>
      <c r="E5270" t="str">
        <f>VLOOKUP($A5270, '2024-25 Schedule'!$A$2:$T$5698, MATCH("away_location", '2024-25 Schedule'!$1:$1, 0),FALSE)</f>
        <v>Bryant</v>
      </c>
      <c r="F5270" s="9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577.5448691394456</v>
      </c>
      <c r="G5270" s="9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562.5965754198082</v>
      </c>
      <c r="H5270" s="18">
        <f>IF(VLOOKUP($A5270,'2024-25 Schedule'!$A$2:$S$5698,MATCH("neutral_site",'2024-25 Schedule'!$1:$1,0),FALSE),0,VLOOKUP($A5270,'Updated Schedule'!$A$2:$S$5698,MATCH("elo_adj_home_court_adv",'Updated Schedule'!$1:$1,0),FALSE))</f>
        <v>62.430073398135555</v>
      </c>
      <c r="I5270" s="4" t="str">
        <f t="shared" si="1813"/>
        <v>UMass Lowell</v>
      </c>
      <c r="J5270" s="2">
        <f t="shared" si="1814"/>
        <v>0.60955110115122502</v>
      </c>
      <c r="K5270" s="2">
        <f t="shared" si="1770"/>
        <v>0.39044889884877498</v>
      </c>
      <c r="L5270" s="2">
        <f t="shared" si="1815"/>
        <v>0.60955110115122502</v>
      </c>
      <c r="M5270" s="1">
        <f t="shared" si="1816"/>
        <v>-3.0951346847109198</v>
      </c>
      <c r="N5270" s="1" t="str">
        <f t="shared" ca="1" si="1823"/>
        <v/>
      </c>
      <c r="O5270" s="24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24" t="str">
        <f t="shared" ca="1" si="1824"/>
        <v/>
      </c>
      <c r="Q5270" s="24" t="str">
        <f t="shared" ca="1" si="1825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826"/>
        <v/>
      </c>
      <c r="T5270" t="str">
        <f t="shared" ca="1" si="1827"/>
        <v/>
      </c>
      <c r="W5270" s="5" t="str">
        <f t="shared" si="1817"/>
        <v/>
      </c>
      <c r="X5270" s="5" t="str">
        <f t="shared" si="1818"/>
        <v/>
      </c>
      <c r="Y5270" s="9">
        <f t="shared" si="1811"/>
        <v>1577.5448691394456</v>
      </c>
      <c r="Z5270" s="9">
        <f t="shared" si="1812"/>
        <v>1562.5965754198082</v>
      </c>
      <c r="AA5270" s="1" t="str">
        <f t="shared" si="1828"/>
        <v/>
      </c>
      <c r="AB5270" s="1" t="str">
        <f t="shared" si="1819"/>
        <v/>
      </c>
      <c r="AC5270" s="10" t="str">
        <f t="shared" si="1820"/>
        <v/>
      </c>
      <c r="AD5270">
        <f>32</f>
        <v>32</v>
      </c>
      <c r="AE5270" s="1">
        <f t="shared" si="1821"/>
        <v>0</v>
      </c>
      <c r="AF5270" s="1">
        <f>IFERROR(IF(D5270=W5270, Games!F5270+AE5270, IF(E5270=W5270, F5270-AE5270,F5270)), "")</f>
        <v>1577.5448691394456</v>
      </c>
      <c r="AG5270" s="1">
        <f>IFERROR(IF(D5270=W5270, Games!G5270-AE5270, IF(E5270=W5270, G5270+AE5270,G5270)), "")</f>
        <v>1562.5965754198082</v>
      </c>
      <c r="AH5270" s="3" t="str">
        <f t="shared" si="1829"/>
        <v/>
      </c>
      <c r="AI5270" s="1" t="str">
        <f t="shared" si="1830"/>
        <v/>
      </c>
      <c r="AJ5270" s="1" t="str">
        <f t="shared" si="1831"/>
        <v/>
      </c>
    </row>
    <row r="5271" spans="1:36">
      <c r="A5271">
        <f>'2024-25 Schedule'!A5271</f>
        <v>401728314</v>
      </c>
      <c r="B5271" s="17">
        <v>45711</v>
      </c>
      <c r="C5271" s="17" t="str">
        <f t="shared" ca="1" si="1822"/>
        <v>NO</v>
      </c>
      <c r="D5271" t="str">
        <f>VLOOKUP($A5271, '2024-25 Schedule'!$A$2:$T$5698, MATCH("home_location", '2024-25 Schedule'!$1:$1, 0),FALSE)</f>
        <v>NJIT</v>
      </c>
      <c r="E5271" t="str">
        <f>VLOOKUP($A5271, '2024-25 Schedule'!$A$2:$T$5698, MATCH("away_location", '2024-25 Schedule'!$1:$1, 0),FALSE)</f>
        <v>Vermont</v>
      </c>
      <c r="F5271" s="9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356.4261017249585</v>
      </c>
      <c r="G5271" s="9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508.4025127001175</v>
      </c>
      <c r="H5271" s="18">
        <f>IF(VLOOKUP($A5271,'2024-25 Schedule'!$A$2:$S$5698,MATCH("neutral_site",'2024-25 Schedule'!$1:$1,0),FALSE),0,VLOOKUP($A5271,'Updated Schedule'!$A$2:$S$5698,MATCH("elo_adj_home_court_adv",'Updated Schedule'!$1:$1,0),FALSE))</f>
        <v>40.395929845852422</v>
      </c>
      <c r="I5271" s="4" t="str">
        <f t="shared" si="1813"/>
        <v>NJIT</v>
      </c>
      <c r="J5271" s="2">
        <f t="shared" si="1814"/>
        <v>0.34472480027534613</v>
      </c>
      <c r="K5271" s="2">
        <f t="shared" si="1770"/>
        <v>0.65527519972465387</v>
      </c>
      <c r="L5271" s="2">
        <f t="shared" si="1815"/>
        <v>0.65527519972465387</v>
      </c>
      <c r="M5271" s="1">
        <f t="shared" si="1816"/>
        <v>4.4632192451722679</v>
      </c>
      <c r="N5271" s="1" t="str">
        <f t="shared" ca="1" si="1823"/>
        <v/>
      </c>
      <c r="O5271" s="24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24" t="str">
        <f t="shared" ca="1" si="1824"/>
        <v/>
      </c>
      <c r="Q5271" s="24" t="str">
        <f t="shared" ca="1" si="1825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826"/>
        <v/>
      </c>
      <c r="T5271" t="str">
        <f t="shared" ca="1" si="1827"/>
        <v/>
      </c>
      <c r="W5271" s="5" t="str">
        <f t="shared" si="1817"/>
        <v/>
      </c>
      <c r="X5271" s="5" t="str">
        <f t="shared" si="1818"/>
        <v/>
      </c>
      <c r="Y5271" s="9">
        <f t="shared" si="1811"/>
        <v>1356.4261017249585</v>
      </c>
      <c r="Z5271" s="9">
        <f t="shared" si="1812"/>
        <v>1508.4025127001175</v>
      </c>
      <c r="AA5271" s="1" t="str">
        <f t="shared" si="1828"/>
        <v/>
      </c>
      <c r="AB5271" s="1" t="str">
        <f t="shared" si="1819"/>
        <v/>
      </c>
      <c r="AC5271" s="10" t="str">
        <f t="shared" si="1820"/>
        <v/>
      </c>
      <c r="AD5271">
        <f>32</f>
        <v>32</v>
      </c>
      <c r="AE5271" s="1">
        <f t="shared" si="1821"/>
        <v>0</v>
      </c>
      <c r="AF5271" s="1">
        <f>IFERROR(IF(D5271=W5271, Games!F5271+AE5271, IF(E5271=W5271, F5271-AE5271,F5271)), "")</f>
        <v>1356.4261017249585</v>
      </c>
      <c r="AG5271" s="1">
        <f>IFERROR(IF(D5271=W5271, Games!G5271-AE5271, IF(E5271=W5271, G5271+AE5271,G5271)), "")</f>
        <v>1508.4025127001175</v>
      </c>
      <c r="AH5271" s="3" t="str">
        <f t="shared" si="1829"/>
        <v/>
      </c>
      <c r="AI5271" s="1" t="str">
        <f t="shared" si="1830"/>
        <v/>
      </c>
      <c r="AJ5271" s="1" t="str">
        <f t="shared" si="1831"/>
        <v/>
      </c>
    </row>
    <row r="5272" spans="1:36">
      <c r="A5272">
        <f>'2024-25 Schedule'!A5272</f>
        <v>401724890</v>
      </c>
      <c r="B5272" s="17">
        <v>45711</v>
      </c>
      <c r="C5272" s="17" t="str">
        <f t="shared" ca="1" si="1822"/>
        <v>NO</v>
      </c>
      <c r="D5272" t="str">
        <f>VLOOKUP($A5272, '2024-25 Schedule'!$A$2:$T$5698, MATCH("home_location", '2024-25 Schedule'!$1:$1, 0),FALSE)</f>
        <v>Idaho</v>
      </c>
      <c r="E5272" t="str">
        <f>VLOOKUP($A5272, '2024-25 Schedule'!$A$2:$T$5698, MATCH("away_location", '2024-25 Schedule'!$1:$1, 0),FALSE)</f>
        <v>Idaho State</v>
      </c>
      <c r="F5272" s="9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33.107219148457</v>
      </c>
      <c r="G5272" s="9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306.257135565301</v>
      </c>
      <c r="H5272" s="18">
        <f>IF(VLOOKUP($A5272,'2024-25 Schedule'!$A$2:$S$5698,MATCH("neutral_site",'2024-25 Schedule'!$1:$1,0),FALSE),0,VLOOKUP($A5272,'Updated Schedule'!$A$2:$S$5698,MATCH("elo_adj_home_court_adv",'Updated Schedule'!$1:$1,0),FALSE))</f>
        <v>55.085358880707851</v>
      </c>
      <c r="I5272" s="4" t="str">
        <f t="shared" si="1813"/>
        <v>Idaho</v>
      </c>
      <c r="J5272" s="2">
        <f t="shared" si="1814"/>
        <v>0.74025697148277769</v>
      </c>
      <c r="K5272" s="2">
        <f t="shared" si="1770"/>
        <v>0.25974302851722231</v>
      </c>
      <c r="L5272" s="2">
        <f t="shared" si="1815"/>
        <v>0.74025697148277769</v>
      </c>
      <c r="M5272" s="1">
        <f t="shared" si="1816"/>
        <v>-7.2774176985545544</v>
      </c>
      <c r="N5272" s="1" t="str">
        <f t="shared" ca="1" si="1823"/>
        <v/>
      </c>
      <c r="O5272" s="24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24" t="str">
        <f t="shared" ca="1" si="1824"/>
        <v/>
      </c>
      <c r="Q5272" s="24" t="str">
        <f t="shared" ca="1" si="1825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826"/>
        <v/>
      </c>
      <c r="T5272" t="str">
        <f t="shared" ca="1" si="1827"/>
        <v/>
      </c>
      <c r="W5272" s="5" t="str">
        <f t="shared" si="1817"/>
        <v/>
      </c>
      <c r="X5272" s="5" t="str">
        <f t="shared" si="1818"/>
        <v/>
      </c>
      <c r="Y5272" s="9">
        <f t="shared" si="1811"/>
        <v>1433.107219148457</v>
      </c>
      <c r="Z5272" s="9">
        <f t="shared" si="1812"/>
        <v>1306.257135565301</v>
      </c>
      <c r="AA5272" s="1" t="str">
        <f t="shared" si="1828"/>
        <v/>
      </c>
      <c r="AB5272" s="1" t="str">
        <f t="shared" si="1819"/>
        <v/>
      </c>
      <c r="AC5272" s="10" t="str">
        <f t="shared" si="1820"/>
        <v/>
      </c>
      <c r="AD5272">
        <f>32</f>
        <v>32</v>
      </c>
      <c r="AE5272" s="1">
        <f t="shared" si="1821"/>
        <v>0</v>
      </c>
      <c r="AF5272" s="1">
        <f>IFERROR(IF(D5272=W5272, Games!F5272+AE5272, IF(E5272=W5272, F5272-AE5272,F5272)), "")</f>
        <v>1433.107219148457</v>
      </c>
      <c r="AG5272" s="1">
        <f>IFERROR(IF(D5272=W5272, Games!G5272-AE5272, IF(E5272=W5272, G5272+AE5272,G5272)), "")</f>
        <v>1306.257135565301</v>
      </c>
      <c r="AH5272" s="3" t="str">
        <f t="shared" si="1829"/>
        <v/>
      </c>
      <c r="AI5272" s="1" t="str">
        <f t="shared" si="1830"/>
        <v/>
      </c>
      <c r="AJ5272" s="1" t="str">
        <f t="shared" si="1831"/>
        <v/>
      </c>
    </row>
    <row r="5273" spans="1:36">
      <c r="A5273">
        <f>'2024-25 Schedule'!A5273</f>
        <v>401714385</v>
      </c>
      <c r="B5273" s="17">
        <v>45711</v>
      </c>
      <c r="C5273" s="17" t="str">
        <f t="shared" ca="1" si="1822"/>
        <v>NO</v>
      </c>
      <c r="D5273" t="str">
        <f>VLOOKUP($A5273, '2024-25 Schedule'!$A$2:$T$5698, MATCH("home_location", '2024-25 Schedule'!$1:$1, 0),FALSE)</f>
        <v>Eastern Washington</v>
      </c>
      <c r="E5273" t="str">
        <f>VLOOKUP($A5273, '2024-25 Schedule'!$A$2:$T$5698, MATCH("away_location", '2024-25 Schedule'!$1:$1, 0),FALSE)</f>
        <v>Weber State</v>
      </c>
      <c r="F5273" s="9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424.9966742666834</v>
      </c>
      <c r="G5273" s="9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420.6702700746575</v>
      </c>
      <c r="H5273" s="18">
        <f>IF(VLOOKUP($A5273,'2024-25 Schedule'!$A$2:$S$5698,MATCH("neutral_site",'2024-25 Schedule'!$1:$1,0),FALSE),0,VLOOKUP($A5273,'Updated Schedule'!$A$2:$S$5698,MATCH("elo_adj_home_court_adv",'Updated Schedule'!$1:$1,0),FALSE))</f>
        <v>51.413001621993985</v>
      </c>
      <c r="I5273" s="4" t="str">
        <f t="shared" si="1813"/>
        <v>Eastern Washington</v>
      </c>
      <c r="J5273" s="2">
        <f t="shared" si="1814"/>
        <v>0.57953426803993291</v>
      </c>
      <c r="K5273" s="2">
        <f t="shared" si="1770"/>
        <v>0.42046573196006709</v>
      </c>
      <c r="L5273" s="2">
        <f t="shared" si="1815"/>
        <v>0.57953426803993291</v>
      </c>
      <c r="M5273" s="1">
        <f t="shared" si="1816"/>
        <v>-2.229576232560794</v>
      </c>
      <c r="N5273" s="1" t="str">
        <f t="shared" ca="1" si="1823"/>
        <v>Eastern Washington</v>
      </c>
      <c r="O5273" s="24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>0.1</v>
      </c>
      <c r="P5273" s="24">
        <f t="shared" ca="1" si="1824"/>
        <v>0.9</v>
      </c>
      <c r="Q5273" s="24">
        <f t="shared" ca="1" si="1825"/>
        <v>0.9</v>
      </c>
      <c r="R5273">
        <f ca="1">_xlfn.IFNA(IF(B5273&gt;=TODAY(), VLOOKUP(E5273, Lines!$B$2:$AA$1048576, MATCH("Line", Lines!$B$1:$XFD$1, 0), FALSE), ""), "")</f>
        <v>17</v>
      </c>
      <c r="S5273">
        <f t="shared" ca="1" si="1826"/>
        <v>-17</v>
      </c>
      <c r="T5273">
        <f t="shared" ca="1" si="1827"/>
        <v>-17</v>
      </c>
      <c r="W5273" s="5" t="str">
        <f t="shared" si="1817"/>
        <v/>
      </c>
      <c r="X5273" s="5" t="str">
        <f t="shared" si="1818"/>
        <v/>
      </c>
      <c r="Y5273" s="9">
        <f t="shared" si="1811"/>
        <v>1424.9966742666834</v>
      </c>
      <c r="Z5273" s="9">
        <f t="shared" si="1812"/>
        <v>1420.6702700746575</v>
      </c>
      <c r="AA5273" s="1" t="str">
        <f t="shared" si="1828"/>
        <v/>
      </c>
      <c r="AB5273" s="1" t="str">
        <f t="shared" si="1819"/>
        <v/>
      </c>
      <c r="AC5273" s="10" t="str">
        <f t="shared" si="1820"/>
        <v/>
      </c>
      <c r="AD5273">
        <f>32</f>
        <v>32</v>
      </c>
      <c r="AE5273" s="1">
        <f t="shared" si="1821"/>
        <v>0</v>
      </c>
      <c r="AF5273" s="1">
        <f>IFERROR(IF(D5273=W5273, Games!F5273+AE5273, IF(E5273=W5273, F5273-AE5273,F5273)), "")</f>
        <v>1424.9966742666834</v>
      </c>
      <c r="AG5273" s="1">
        <f>IFERROR(IF(D5273=W5273, Games!G5273-AE5273, IF(E5273=W5273, G5273+AE5273,G5273)), "")</f>
        <v>1420.6702700746575</v>
      </c>
      <c r="AH5273" s="3" t="str">
        <f t="shared" si="1829"/>
        <v/>
      </c>
      <c r="AI5273" s="1" t="str">
        <f t="shared" si="1830"/>
        <v/>
      </c>
      <c r="AJ5273" s="1" t="str">
        <f t="shared" si="1831"/>
        <v/>
      </c>
    </row>
    <row r="5274" spans="1:36">
      <c r="A5274">
        <f>'2024-25 Schedule'!A5274</f>
        <v>401719156</v>
      </c>
      <c r="B5274" s="17">
        <v>45711</v>
      </c>
      <c r="C5274" s="17" t="str">
        <f t="shared" ca="1" si="1822"/>
        <v>NO</v>
      </c>
      <c r="D5274" t="str">
        <f>VLOOKUP($A5274, '2024-25 Schedule'!$A$2:$T$5698, MATCH("home_location", '2024-25 Schedule'!$1:$1, 0),FALSE)</f>
        <v>UC Santa Barbara</v>
      </c>
      <c r="E5274" t="str">
        <f>VLOOKUP($A5274, '2024-25 Schedule'!$A$2:$T$5698, MATCH("away_location", '2024-25 Schedule'!$1:$1, 0),FALSE)</f>
        <v>Cal Poly</v>
      </c>
      <c r="F5274" s="9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497.8594121036767</v>
      </c>
      <c r="G5274" s="9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250.631783447285</v>
      </c>
      <c r="H5274" s="18">
        <f>IF(VLOOKUP($A5274,'2024-25 Schedule'!$A$2:$S$5698,MATCH("neutral_site",'2024-25 Schedule'!$1:$1,0),FALSE),0,VLOOKUP($A5274,'Updated Schedule'!$A$2:$S$5698,MATCH("elo_adj_home_court_adv",'Updated Schedule'!$1:$1,0),FALSE))</f>
        <v>34.88739395778164</v>
      </c>
      <c r="I5274" s="4" t="str">
        <f t="shared" si="1813"/>
        <v>UC Santa Barbara</v>
      </c>
      <c r="J5274" s="2">
        <f t="shared" si="1814"/>
        <v>0.83534392393607382</v>
      </c>
      <c r="K5274" s="2">
        <f t="shared" si="1770"/>
        <v>0.16465607606392618</v>
      </c>
      <c r="L5274" s="2">
        <f t="shared" si="1815"/>
        <v>0.83534392393607382</v>
      </c>
      <c r="M5274" s="1">
        <f t="shared" si="1816"/>
        <v>-11.284600904566933</v>
      </c>
      <c r="N5274" s="1" t="str">
        <f t="shared" ca="1" si="1823"/>
        <v/>
      </c>
      <c r="O5274" s="24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24" t="str">
        <f t="shared" ca="1" si="1824"/>
        <v/>
      </c>
      <c r="Q5274" s="24" t="str">
        <f t="shared" ca="1" si="1825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826"/>
        <v/>
      </c>
      <c r="T5274" t="str">
        <f t="shared" ca="1" si="1827"/>
        <v/>
      </c>
      <c r="W5274" s="5" t="str">
        <f t="shared" si="1817"/>
        <v/>
      </c>
      <c r="X5274" s="5" t="str">
        <f t="shared" si="1818"/>
        <v/>
      </c>
      <c r="Y5274" s="9">
        <f t="shared" si="1811"/>
        <v>1497.8594121036767</v>
      </c>
      <c r="Z5274" s="9">
        <f t="shared" si="1812"/>
        <v>1250.631783447285</v>
      </c>
      <c r="AA5274" s="1" t="str">
        <f t="shared" si="1828"/>
        <v/>
      </c>
      <c r="AB5274" s="1" t="str">
        <f t="shared" si="1819"/>
        <v/>
      </c>
      <c r="AC5274" s="10" t="str">
        <f t="shared" si="1820"/>
        <v/>
      </c>
      <c r="AD5274">
        <f>32</f>
        <v>32</v>
      </c>
      <c r="AE5274" s="1">
        <f t="shared" si="1821"/>
        <v>0</v>
      </c>
      <c r="AF5274" s="1">
        <f>IFERROR(IF(D5274=W5274, Games!F5274+AE5274, IF(E5274=W5274, F5274-AE5274,F5274)), "")</f>
        <v>1497.8594121036767</v>
      </c>
      <c r="AG5274" s="1">
        <f>IFERROR(IF(D5274=W5274, Games!G5274-AE5274, IF(E5274=W5274, G5274+AE5274,G5274)), "")</f>
        <v>1250.631783447285</v>
      </c>
      <c r="AH5274" s="3" t="str">
        <f t="shared" si="1829"/>
        <v/>
      </c>
      <c r="AI5274" s="1" t="str">
        <f t="shared" si="1830"/>
        <v/>
      </c>
      <c r="AJ5274" s="1" t="str">
        <f t="shared" si="1831"/>
        <v/>
      </c>
    </row>
    <row r="5275" spans="1:36">
      <c r="A5275">
        <f>'2024-25 Schedule'!A5275</f>
        <v>401725603</v>
      </c>
      <c r="B5275" s="17">
        <v>45711</v>
      </c>
      <c r="C5275" s="17" t="str">
        <f t="shared" ca="1" si="1822"/>
        <v>NO</v>
      </c>
      <c r="D5275" t="str">
        <f>VLOOKUP($A5275, '2024-25 Schedule'!$A$2:$T$5698, MATCH("home_location", '2024-25 Schedule'!$1:$1, 0),FALSE)</f>
        <v>Campbell</v>
      </c>
      <c r="E5275" t="str">
        <f>VLOOKUP($A5275, '2024-25 Schedule'!$A$2:$T$5698, MATCH("away_location", '2024-25 Schedule'!$1:$1, 0),FALSE)</f>
        <v>UNC Wilmington</v>
      </c>
      <c r="F5275" s="9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363.5332571675813</v>
      </c>
      <c r="G5275" s="9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545.1095522306643</v>
      </c>
      <c r="H5275" s="18">
        <f>IF(VLOOKUP($A5275,'2024-25 Schedule'!$A$2:$S$5698,MATCH("neutral_site",'2024-25 Schedule'!$1:$1,0),FALSE),0,VLOOKUP($A5275,'Updated Schedule'!$A$2:$S$5698,MATCH("elo_adj_home_court_adv",'Updated Schedule'!$1:$1,0),FALSE))</f>
        <v>67.938609286206344</v>
      </c>
      <c r="I5275" s="4" t="str">
        <f t="shared" si="1813"/>
        <v>Campbell</v>
      </c>
      <c r="J5275" s="2">
        <f t="shared" si="1814"/>
        <v>0.34205470634570256</v>
      </c>
      <c r="K5275" s="2">
        <f t="shared" si="1770"/>
        <v>0.65794529365429744</v>
      </c>
      <c r="L5275" s="2">
        <f t="shared" si="1815"/>
        <v>0.65794529365429744</v>
      </c>
      <c r="M5275" s="1">
        <f t="shared" si="1816"/>
        <v>4.5455074310750661</v>
      </c>
      <c r="N5275" s="1" t="str">
        <f t="shared" ca="1" si="1823"/>
        <v/>
      </c>
      <c r="O5275" s="24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24" t="str">
        <f t="shared" ca="1" si="1824"/>
        <v/>
      </c>
      <c r="Q5275" s="24" t="str">
        <f t="shared" ca="1" si="1825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826"/>
        <v/>
      </c>
      <c r="T5275" t="str">
        <f t="shared" ca="1" si="1827"/>
        <v/>
      </c>
      <c r="W5275" s="5" t="str">
        <f t="shared" si="1817"/>
        <v/>
      </c>
      <c r="X5275" s="5" t="str">
        <f t="shared" si="1818"/>
        <v/>
      </c>
      <c r="Y5275" s="9">
        <f t="shared" si="1811"/>
        <v>1363.5332571675813</v>
      </c>
      <c r="Z5275" s="9">
        <f t="shared" si="1812"/>
        <v>1545.1095522306643</v>
      </c>
      <c r="AA5275" s="1" t="str">
        <f t="shared" si="1828"/>
        <v/>
      </c>
      <c r="AB5275" s="1" t="str">
        <f t="shared" si="1819"/>
        <v/>
      </c>
      <c r="AC5275" s="10" t="str">
        <f t="shared" si="1820"/>
        <v/>
      </c>
      <c r="AD5275">
        <f>32</f>
        <v>32</v>
      </c>
      <c r="AE5275" s="1">
        <f t="shared" si="1821"/>
        <v>0</v>
      </c>
      <c r="AF5275" s="1">
        <f>IFERROR(IF(D5275=W5275, Games!F5275+AE5275, IF(E5275=W5275, F5275-AE5275,F5275)), "")</f>
        <v>1363.5332571675813</v>
      </c>
      <c r="AG5275" s="1">
        <f>IFERROR(IF(D5275=W5275, Games!G5275-AE5275, IF(E5275=W5275, G5275+AE5275,G5275)), "")</f>
        <v>1545.1095522306643</v>
      </c>
      <c r="AH5275" s="3" t="str">
        <f t="shared" si="1829"/>
        <v/>
      </c>
      <c r="AI5275" s="1" t="str">
        <f t="shared" si="1830"/>
        <v/>
      </c>
      <c r="AJ5275" s="1" t="str">
        <f t="shared" si="1831"/>
        <v/>
      </c>
    </row>
    <row r="5276" spans="1:36">
      <c r="A5276">
        <f>'2024-25 Schedule'!A5276</f>
        <v>401721916</v>
      </c>
      <c r="B5276" s="17">
        <v>45711</v>
      </c>
      <c r="C5276" s="17" t="str">
        <f t="shared" ca="1" si="1822"/>
        <v>NO</v>
      </c>
      <c r="D5276" t="str">
        <f>VLOOKUP($A5276, '2024-25 Schedule'!$A$2:$T$5698, MATCH("home_location", '2024-25 Schedule'!$1:$1, 0),FALSE)</f>
        <v>Monmouth</v>
      </c>
      <c r="E5276" t="str">
        <f>VLOOKUP($A5276, '2024-25 Schedule'!$A$2:$T$5698, MATCH("away_location", '2024-25 Schedule'!$1:$1, 0),FALSE)</f>
        <v>Elon</v>
      </c>
      <c r="F5276" s="9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394.4178574495741</v>
      </c>
      <c r="G5276" s="9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362.1175842959969</v>
      </c>
      <c r="H5276" s="18">
        <f>IF(VLOOKUP($A5276,'2024-25 Schedule'!$A$2:$S$5698,MATCH("neutral_site",'2024-25 Schedule'!$1:$1,0),FALSE),0,VLOOKUP($A5276,'Updated Schedule'!$A$2:$S$5698,MATCH("elo_adj_home_court_adv",'Updated Schedule'!$1:$1,0),FALSE))</f>
        <v>60.593894768778632</v>
      </c>
      <c r="I5276" s="4" t="str">
        <f t="shared" si="1813"/>
        <v>Monmouth</v>
      </c>
      <c r="J5276" s="2">
        <f t="shared" si="1814"/>
        <v>0.63058838450758781</v>
      </c>
      <c r="K5276" s="2">
        <f t="shared" si="1770"/>
        <v>0.36941161549241219</v>
      </c>
      <c r="L5276" s="2">
        <f t="shared" si="1815"/>
        <v>0.63058838450758781</v>
      </c>
      <c r="M5276" s="1">
        <f t="shared" si="1816"/>
        <v>-3.7157667168942314</v>
      </c>
      <c r="N5276" s="1" t="str">
        <f t="shared" ca="1" si="1823"/>
        <v/>
      </c>
      <c r="O5276" s="24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24" t="str">
        <f t="shared" ca="1" si="1824"/>
        <v/>
      </c>
      <c r="Q5276" s="24" t="str">
        <f t="shared" ca="1" si="1825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826"/>
        <v/>
      </c>
      <c r="T5276" t="str">
        <f t="shared" ca="1" si="1827"/>
        <v/>
      </c>
      <c r="W5276" s="5" t="str">
        <f t="shared" si="1817"/>
        <v/>
      </c>
      <c r="X5276" s="5" t="str">
        <f t="shared" si="1818"/>
        <v/>
      </c>
      <c r="Y5276" s="9">
        <f t="shared" si="1811"/>
        <v>1394.4178574495741</v>
      </c>
      <c r="Z5276" s="9">
        <f t="shared" si="1812"/>
        <v>1362.1175842959969</v>
      </c>
      <c r="AA5276" s="1" t="str">
        <f t="shared" si="1828"/>
        <v/>
      </c>
      <c r="AB5276" s="1" t="str">
        <f t="shared" si="1819"/>
        <v/>
      </c>
      <c r="AC5276" s="10" t="str">
        <f t="shared" si="1820"/>
        <v/>
      </c>
      <c r="AD5276">
        <f>32</f>
        <v>32</v>
      </c>
      <c r="AE5276" s="1">
        <f t="shared" si="1821"/>
        <v>0</v>
      </c>
      <c r="AF5276" s="1">
        <f>IFERROR(IF(D5276=W5276, Games!F5276+AE5276, IF(E5276=W5276, F5276-AE5276,F5276)), "")</f>
        <v>1394.4178574495741</v>
      </c>
      <c r="AG5276" s="1">
        <f>IFERROR(IF(D5276=W5276, Games!G5276-AE5276, IF(E5276=W5276, G5276+AE5276,G5276)), "")</f>
        <v>1362.1175842959969</v>
      </c>
      <c r="AH5276" s="3" t="str">
        <f t="shared" si="1829"/>
        <v/>
      </c>
      <c r="AI5276" s="1" t="str">
        <f t="shared" si="1830"/>
        <v/>
      </c>
      <c r="AJ5276" s="1" t="str">
        <f t="shared" si="1831"/>
        <v/>
      </c>
    </row>
    <row r="5277" spans="1:36">
      <c r="A5277">
        <f>'2024-25 Schedule'!A5277</f>
        <v>401714494</v>
      </c>
      <c r="B5277" s="17">
        <v>45711</v>
      </c>
      <c r="C5277" s="17" t="str">
        <f t="shared" ca="1" si="1822"/>
        <v>NO</v>
      </c>
      <c r="D5277" t="str">
        <f>VLOOKUP($A5277, '2024-25 Schedule'!$A$2:$T$5698, MATCH("home_location", '2024-25 Schedule'!$1:$1, 0),FALSE)</f>
        <v>Northeastern</v>
      </c>
      <c r="E5277" t="str">
        <f>VLOOKUP($A5277, '2024-25 Schedule'!$A$2:$T$5698, MATCH("away_location", '2024-25 Schedule'!$1:$1, 0),FALSE)</f>
        <v>North Carolina A&amp;T</v>
      </c>
      <c r="F5277" s="9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479.4864369661775</v>
      </c>
      <c r="G5277" s="9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39.9814928775115</v>
      </c>
      <c r="H5277" s="18">
        <f>IF(VLOOKUP($A5277,'2024-25 Schedule'!$A$2:$S$5698,MATCH("neutral_site",'2024-25 Schedule'!$1:$1,0),FALSE),0,VLOOKUP($A5277,'Updated Schedule'!$A$2:$S$5698,MATCH("elo_adj_home_court_adv",'Updated Schedule'!$1:$1,0),FALSE))</f>
        <v>44.068287104566274</v>
      </c>
      <c r="I5277" s="4" t="str">
        <f t="shared" si="1813"/>
        <v>Northeastern</v>
      </c>
      <c r="J5277" s="2">
        <f t="shared" si="1814"/>
        <v>0.74206561992671338</v>
      </c>
      <c r="K5277" s="2">
        <f t="shared" si="1770"/>
        <v>0.25793438007328662</v>
      </c>
      <c r="L5277" s="2">
        <f t="shared" si="1815"/>
        <v>0.74206561992671338</v>
      </c>
      <c r="M5277" s="1">
        <f t="shared" si="1816"/>
        <v>-7.3429292477292893</v>
      </c>
      <c r="N5277" s="1" t="str">
        <f t="shared" ca="1" si="1823"/>
        <v/>
      </c>
      <c r="O5277" s="24" t="str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/>
      </c>
      <c r="P5277" s="24" t="str">
        <f t="shared" ca="1" si="1824"/>
        <v/>
      </c>
      <c r="Q5277" s="24" t="str">
        <f t="shared" ca="1" si="1825"/>
        <v/>
      </c>
      <c r="R5277" t="str">
        <f ca="1">_xlfn.IFNA(IF(B5277&gt;=TODAY(), VLOOKUP(E5277, Lines!$B$2:$AA$1048576, MATCH("Line", Lines!$B$1:$XFD$1, 0), FALSE), ""), "")</f>
        <v/>
      </c>
      <c r="S5277" t="str">
        <f t="shared" ca="1" si="1826"/>
        <v/>
      </c>
      <c r="T5277" t="str">
        <f t="shared" ca="1" si="1827"/>
        <v/>
      </c>
      <c r="W5277" s="5" t="str">
        <f t="shared" si="1817"/>
        <v/>
      </c>
      <c r="X5277" s="5" t="str">
        <f t="shared" si="1818"/>
        <v/>
      </c>
      <c r="Y5277" s="9">
        <f t="shared" si="1811"/>
        <v>1479.4864369661775</v>
      </c>
      <c r="Z5277" s="9">
        <f t="shared" si="1812"/>
        <v>1339.9814928775115</v>
      </c>
      <c r="AA5277" s="1" t="str">
        <f t="shared" si="1828"/>
        <v/>
      </c>
      <c r="AB5277" s="1" t="str">
        <f t="shared" si="1819"/>
        <v/>
      </c>
      <c r="AC5277" s="10" t="str">
        <f t="shared" si="1820"/>
        <v/>
      </c>
      <c r="AD5277">
        <f>32</f>
        <v>32</v>
      </c>
      <c r="AE5277" s="1">
        <f t="shared" si="1821"/>
        <v>0</v>
      </c>
      <c r="AF5277" s="1">
        <f>IFERROR(IF(D5277=W5277, Games!F5277+AE5277, IF(E5277=W5277, F5277-AE5277,F5277)), "")</f>
        <v>1479.4864369661775</v>
      </c>
      <c r="AG5277" s="1">
        <f>IFERROR(IF(D5277=W5277, Games!G5277-AE5277, IF(E5277=W5277, G5277+AE5277,G5277)), "")</f>
        <v>1339.9814928775115</v>
      </c>
      <c r="AH5277" s="3" t="str">
        <f t="shared" si="1829"/>
        <v/>
      </c>
      <c r="AI5277" s="1" t="str">
        <f t="shared" si="1830"/>
        <v/>
      </c>
      <c r="AJ5277" s="1" t="str">
        <f t="shared" si="1831"/>
        <v/>
      </c>
    </row>
    <row r="5278" spans="1:36">
      <c r="A5278">
        <f>'2024-25 Schedule'!A5278</f>
        <v>401706274</v>
      </c>
      <c r="B5278" s="17">
        <v>45711</v>
      </c>
      <c r="C5278" s="17" t="str">
        <f t="shared" ca="1" si="1822"/>
        <v>NO</v>
      </c>
      <c r="D5278" t="str">
        <f>VLOOKUP($A5278, '2024-25 Schedule'!$A$2:$T$5698, MATCH("home_location", '2024-25 Schedule'!$1:$1, 0),FALSE)</f>
        <v>Drexel</v>
      </c>
      <c r="E5278" t="str">
        <f>VLOOKUP($A5278, '2024-25 Schedule'!$A$2:$T$5698, MATCH("away_location", '2024-25 Schedule'!$1:$1, 0),FALSE)</f>
        <v>Hampton</v>
      </c>
      <c r="F5278" s="9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398.4769357202188</v>
      </c>
      <c r="G5278" s="9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402.9650828873134</v>
      </c>
      <c r="H5278" s="18">
        <f>IF(VLOOKUP($A5278,'2024-25 Schedule'!$A$2:$S$5698,MATCH("neutral_site",'2024-25 Schedule'!$1:$1,0),FALSE),0,VLOOKUP($A5278,'Updated Schedule'!$A$2:$S$5698,MATCH("elo_adj_home_court_adv",'Updated Schedule'!$1:$1,0),FALSE))</f>
        <v>53.249180251350914</v>
      </c>
      <c r="I5278" s="4" t="str">
        <f t="shared" si="1813"/>
        <v>Drexel</v>
      </c>
      <c r="J5278" s="2">
        <f t="shared" si="1814"/>
        <v>0.5697156407455114</v>
      </c>
      <c r="K5278" s="2">
        <f t="shared" si="1770"/>
        <v>0.4302843592544886</v>
      </c>
      <c r="L5278" s="2">
        <f t="shared" si="1815"/>
        <v>0.5697156407455114</v>
      </c>
      <c r="M5278" s="1">
        <f t="shared" si="1816"/>
        <v>-1.9504413233702507</v>
      </c>
      <c r="N5278" s="1" t="str">
        <f t="shared" ca="1" si="1823"/>
        <v/>
      </c>
      <c r="O5278" s="24" t="str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/>
      </c>
      <c r="P5278" s="24" t="str">
        <f t="shared" ca="1" si="1824"/>
        <v/>
      </c>
      <c r="Q5278" s="24" t="str">
        <f t="shared" ca="1" si="1825"/>
        <v/>
      </c>
      <c r="R5278" t="str">
        <f ca="1">_xlfn.IFNA(IF(B5278&gt;=TODAY(), VLOOKUP(E5278, Lines!$B$2:$AA$1048576, MATCH("Line", Lines!$B$1:$XFD$1, 0), FALSE), ""), "")</f>
        <v/>
      </c>
      <c r="S5278" t="str">
        <f t="shared" ca="1" si="1826"/>
        <v/>
      </c>
      <c r="T5278" t="str">
        <f t="shared" ca="1" si="1827"/>
        <v/>
      </c>
      <c r="W5278" s="5" t="str">
        <f t="shared" si="1817"/>
        <v/>
      </c>
      <c r="X5278" s="5" t="str">
        <f t="shared" si="1818"/>
        <v/>
      </c>
      <c r="Y5278" s="9">
        <f t="shared" si="1811"/>
        <v>1398.4769357202188</v>
      </c>
      <c r="Z5278" s="9">
        <f t="shared" si="1812"/>
        <v>1402.9650828873134</v>
      </c>
      <c r="AA5278" s="1" t="str">
        <f t="shared" si="1828"/>
        <v/>
      </c>
      <c r="AB5278" s="1" t="str">
        <f t="shared" si="1819"/>
        <v/>
      </c>
      <c r="AC5278" s="10" t="str">
        <f t="shared" si="1820"/>
        <v/>
      </c>
      <c r="AD5278">
        <f>32</f>
        <v>32</v>
      </c>
      <c r="AE5278" s="1">
        <f t="shared" si="1821"/>
        <v>0</v>
      </c>
      <c r="AF5278" s="1">
        <f>IFERROR(IF(D5278=W5278, Games!F5278+AE5278, IF(E5278=W5278, F5278-AE5278,F5278)), "")</f>
        <v>1398.4769357202188</v>
      </c>
      <c r="AG5278" s="1">
        <f>IFERROR(IF(D5278=W5278, Games!G5278-AE5278, IF(E5278=W5278, G5278+AE5278,G5278)), "")</f>
        <v>1402.9650828873134</v>
      </c>
      <c r="AH5278" s="3" t="str">
        <f t="shared" si="1829"/>
        <v/>
      </c>
      <c r="AI5278" s="1" t="str">
        <f t="shared" si="1830"/>
        <v/>
      </c>
      <c r="AJ5278" s="1" t="str">
        <f t="shared" si="1831"/>
        <v/>
      </c>
    </row>
    <row r="5279" spans="1:36">
      <c r="A5279">
        <f>'2024-25 Schedule'!A5279</f>
        <v>401721448</v>
      </c>
      <c r="B5279" s="17">
        <v>45711</v>
      </c>
      <c r="C5279" s="17" t="str">
        <f t="shared" ca="1" si="1822"/>
        <v>NO</v>
      </c>
      <c r="D5279" t="str">
        <f>VLOOKUP($A5279, '2024-25 Schedule'!$A$2:$T$5698, MATCH("home_location", '2024-25 Schedule'!$1:$1, 0),FALSE)</f>
        <v>Towson</v>
      </c>
      <c r="E5279" t="str">
        <f>VLOOKUP($A5279, '2024-25 Schedule'!$A$2:$T$5698, MATCH("away_location", '2024-25 Schedule'!$1:$1, 0),FALSE)</f>
        <v>William &amp; Mary</v>
      </c>
      <c r="F5279" s="9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81.6880611746537</v>
      </c>
      <c r="G5279" s="9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469.8176506366854</v>
      </c>
      <c r="H5279" s="18">
        <f>IF(VLOOKUP($A5279,'2024-25 Schedule'!$A$2:$S$5698,MATCH("neutral_site",'2024-25 Schedule'!$1:$1,0),FALSE),0,VLOOKUP($A5279,'Updated Schedule'!$A$2:$S$5698,MATCH("elo_adj_home_court_adv",'Updated Schedule'!$1:$1,0),FALSE))</f>
        <v>60.593894768778632</v>
      </c>
      <c r="I5279" s="4" t="str">
        <f t="shared" si="1813"/>
        <v>Towson</v>
      </c>
      <c r="J5279" s="2">
        <f t="shared" si="1814"/>
        <v>0.60279821344022511</v>
      </c>
      <c r="K5279" s="2">
        <f t="shared" si="1770"/>
        <v>0.39720178655977489</v>
      </c>
      <c r="L5279" s="2">
        <f t="shared" si="1815"/>
        <v>0.60279821344022511</v>
      </c>
      <c r="M5279" s="1">
        <f t="shared" si="1816"/>
        <v>-2.8985722122698827</v>
      </c>
      <c r="N5279" s="1" t="str">
        <f t="shared" ca="1" si="1823"/>
        <v/>
      </c>
      <c r="O5279" s="24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24" t="str">
        <f t="shared" ca="1" si="1824"/>
        <v/>
      </c>
      <c r="Q5279" s="24" t="str">
        <f t="shared" ca="1" si="1825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826"/>
        <v/>
      </c>
      <c r="T5279" t="str">
        <f t="shared" ca="1" si="1827"/>
        <v/>
      </c>
      <c r="W5279" s="5" t="str">
        <f t="shared" si="1817"/>
        <v/>
      </c>
      <c r="X5279" s="5" t="str">
        <f t="shared" si="1818"/>
        <v/>
      </c>
      <c r="Y5279" s="9">
        <f t="shared" si="1811"/>
        <v>1481.6880611746537</v>
      </c>
      <c r="Z5279" s="9">
        <f t="shared" si="1812"/>
        <v>1469.8176506366854</v>
      </c>
      <c r="AA5279" s="1" t="str">
        <f t="shared" si="1828"/>
        <v/>
      </c>
      <c r="AB5279" s="1" t="str">
        <f t="shared" si="1819"/>
        <v/>
      </c>
      <c r="AC5279" s="10" t="str">
        <f t="shared" si="1820"/>
        <v/>
      </c>
      <c r="AD5279">
        <f>32</f>
        <v>32</v>
      </c>
      <c r="AE5279" s="1">
        <f t="shared" si="1821"/>
        <v>0</v>
      </c>
      <c r="AF5279" s="1">
        <f>IFERROR(IF(D5279=W5279, Games!F5279+AE5279, IF(E5279=W5279, F5279-AE5279,F5279)), "")</f>
        <v>1481.6880611746537</v>
      </c>
      <c r="AG5279" s="1">
        <f>IFERROR(IF(D5279=W5279, Games!G5279-AE5279, IF(E5279=W5279, G5279+AE5279,G5279)), "")</f>
        <v>1469.8176506366854</v>
      </c>
      <c r="AH5279" s="3" t="str">
        <f t="shared" si="1829"/>
        <v/>
      </c>
      <c r="AI5279" s="1" t="str">
        <f t="shared" si="1830"/>
        <v/>
      </c>
      <c r="AJ5279" s="1" t="str">
        <f t="shared" si="1831"/>
        <v/>
      </c>
    </row>
    <row r="5280" spans="1:36">
      <c r="A5280">
        <f>'2024-25 Schedule'!A5280</f>
        <v>401725606</v>
      </c>
      <c r="B5280" s="17">
        <v>45711</v>
      </c>
      <c r="C5280" s="17" t="str">
        <f t="shared" ca="1" si="1822"/>
        <v>NO</v>
      </c>
      <c r="D5280" t="str">
        <f>VLOOKUP($A5280, '2024-25 Schedule'!$A$2:$T$5698, MATCH("home_location", '2024-25 Schedule'!$1:$1, 0),FALSE)</f>
        <v>Charleston</v>
      </c>
      <c r="E5280" t="str">
        <f>VLOOKUP($A5280, '2024-25 Schedule'!$A$2:$T$5698, MATCH("away_location", '2024-25 Schedule'!$1:$1, 0),FALSE)</f>
        <v>Delaware</v>
      </c>
      <c r="F5280" s="9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545.4373521822586</v>
      </c>
      <c r="G5280" s="9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68.3506960248965</v>
      </c>
      <c r="H5280" s="18">
        <f>IF(VLOOKUP($A5280,'2024-25 Schedule'!$A$2:$S$5698,MATCH("neutral_site",'2024-25 Schedule'!$1:$1,0),FALSE),0,VLOOKUP($A5280,'Updated Schedule'!$A$2:$S$5698,MATCH("elo_adj_home_court_adv",'Updated Schedule'!$1:$1,0),FALSE))</f>
        <v>47.740644363280133</v>
      </c>
      <c r="I5280" s="4" t="str">
        <f t="shared" si="1813"/>
        <v>Charleston</v>
      </c>
      <c r="J5280" s="2">
        <f t="shared" si="1814"/>
        <v>0.67229065639777807</v>
      </c>
      <c r="K5280" s="2">
        <f t="shared" si="1770"/>
        <v>0.32770934360222193</v>
      </c>
      <c r="L5280" s="2">
        <f t="shared" si="1815"/>
        <v>0.67229065639777807</v>
      </c>
      <c r="M5280" s="1">
        <f t="shared" si="1816"/>
        <v>-4.9930920208256886</v>
      </c>
      <c r="N5280" s="1" t="str">
        <f t="shared" ca="1" si="1823"/>
        <v/>
      </c>
      <c r="O5280" s="24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24" t="str">
        <f t="shared" ca="1" si="1824"/>
        <v/>
      </c>
      <c r="Q5280" s="24" t="str">
        <f t="shared" ca="1" si="1825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826"/>
        <v/>
      </c>
      <c r="T5280" t="str">
        <f t="shared" ca="1" si="1827"/>
        <v/>
      </c>
      <c r="W5280" s="5" t="str">
        <f t="shared" si="1817"/>
        <v/>
      </c>
      <c r="X5280" s="5" t="str">
        <f t="shared" si="1818"/>
        <v/>
      </c>
      <c r="Y5280" s="9">
        <f t="shared" si="1811"/>
        <v>1545.4373521822586</v>
      </c>
      <c r="Z5280" s="9">
        <f t="shared" si="1812"/>
        <v>1468.3506960248965</v>
      </c>
      <c r="AA5280" s="1" t="str">
        <f t="shared" si="1828"/>
        <v/>
      </c>
      <c r="AB5280" s="1" t="str">
        <f t="shared" si="1819"/>
        <v/>
      </c>
      <c r="AC5280" s="10" t="str">
        <f t="shared" si="1820"/>
        <v/>
      </c>
      <c r="AD5280">
        <f>32</f>
        <v>32</v>
      </c>
      <c r="AE5280" s="1">
        <f t="shared" si="1821"/>
        <v>0</v>
      </c>
      <c r="AF5280" s="1">
        <f>IFERROR(IF(D5280=W5280, Games!F5280+AE5280, IF(E5280=W5280, F5280-AE5280,F5280)), "")</f>
        <v>1545.4373521822586</v>
      </c>
      <c r="AG5280" s="1">
        <f>IFERROR(IF(D5280=W5280, Games!G5280-AE5280, IF(E5280=W5280, G5280+AE5280,G5280)), "")</f>
        <v>1468.3506960248965</v>
      </c>
      <c r="AH5280" s="3" t="str">
        <f t="shared" si="1829"/>
        <v/>
      </c>
      <c r="AI5280" s="1" t="str">
        <f t="shared" si="1830"/>
        <v/>
      </c>
      <c r="AJ5280" s="1" t="str">
        <f t="shared" si="1831"/>
        <v/>
      </c>
    </row>
    <row r="5281" spans="1:36">
      <c r="A5281">
        <f>'2024-25 Schedule'!A5281</f>
        <v>401725605</v>
      </c>
      <c r="B5281" s="17">
        <v>45711</v>
      </c>
      <c r="C5281" s="17" t="str">
        <f t="shared" ca="1" si="1822"/>
        <v>NO</v>
      </c>
      <c r="D5281" t="str">
        <f>VLOOKUP($A5281, '2024-25 Schedule'!$A$2:$T$5698, MATCH("home_location", '2024-25 Schedule'!$1:$1, 0),FALSE)</f>
        <v>Stony Brook</v>
      </c>
      <c r="E5281" t="str">
        <f>VLOOKUP($A5281, '2024-25 Schedule'!$A$2:$T$5698, MATCH("away_location", '2024-25 Schedule'!$1:$1, 0),FALSE)</f>
        <v>Hofstra</v>
      </c>
      <c r="F5281" s="9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335.7600025812769</v>
      </c>
      <c r="G5281" s="9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33.8150474198137</v>
      </c>
      <c r="H5281" s="18">
        <f>IF(VLOOKUP($A5281,'2024-25 Schedule'!$A$2:$S$5698,MATCH("neutral_site",'2024-25 Schedule'!$1:$1,0),FALSE),0,VLOOKUP($A5281,'Updated Schedule'!$A$2:$S$5698,MATCH("elo_adj_home_court_adv",'Updated Schedule'!$1:$1,0),FALSE))</f>
        <v>47.740644363280133</v>
      </c>
      <c r="I5281" s="4" t="str">
        <f t="shared" si="1813"/>
        <v>Stony Brook</v>
      </c>
      <c r="J5281" s="2">
        <f t="shared" si="1814"/>
        <v>0.29623754155597215</v>
      </c>
      <c r="K5281" s="2">
        <f t="shared" si="1770"/>
        <v>0.70376245844402785</v>
      </c>
      <c r="L5281" s="2">
        <f t="shared" si="1815"/>
        <v>0.70376245844402785</v>
      </c>
      <c r="M5281" s="1">
        <f t="shared" si="1816"/>
        <v>6.0125760190102664</v>
      </c>
      <c r="N5281" s="1" t="str">
        <f t="shared" ca="1" si="1823"/>
        <v/>
      </c>
      <c r="O5281" s="24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24" t="str">
        <f t="shared" ca="1" si="1824"/>
        <v/>
      </c>
      <c r="Q5281" s="24" t="str">
        <f t="shared" ca="1" si="1825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826"/>
        <v/>
      </c>
      <c r="T5281" t="str">
        <f t="shared" ca="1" si="1827"/>
        <v/>
      </c>
      <c r="W5281" s="5" t="str">
        <f t="shared" si="1817"/>
        <v/>
      </c>
      <c r="X5281" s="5" t="str">
        <f t="shared" si="1818"/>
        <v/>
      </c>
      <c r="Y5281" s="9">
        <f t="shared" si="1811"/>
        <v>1335.7600025812769</v>
      </c>
      <c r="Z5281" s="9">
        <f t="shared" si="1812"/>
        <v>1533.8150474198137</v>
      </c>
      <c r="AA5281" s="1" t="str">
        <f t="shared" si="1828"/>
        <v/>
      </c>
      <c r="AB5281" s="1" t="str">
        <f t="shared" si="1819"/>
        <v/>
      </c>
      <c r="AC5281" s="10" t="str">
        <f t="shared" si="1820"/>
        <v/>
      </c>
      <c r="AD5281">
        <f>32</f>
        <v>32</v>
      </c>
      <c r="AE5281" s="1">
        <f t="shared" si="1821"/>
        <v>0</v>
      </c>
      <c r="AF5281" s="1">
        <f>IFERROR(IF(D5281=W5281, Games!F5281+AE5281, IF(E5281=W5281, F5281-AE5281,F5281)), "")</f>
        <v>1335.7600025812769</v>
      </c>
      <c r="AG5281" s="1">
        <f>IFERROR(IF(D5281=W5281, Games!G5281-AE5281, IF(E5281=W5281, G5281+AE5281,G5281)), "")</f>
        <v>1533.8150474198137</v>
      </c>
      <c r="AH5281" s="3" t="str">
        <f t="shared" si="1829"/>
        <v/>
      </c>
      <c r="AI5281" s="1" t="str">
        <f t="shared" si="1830"/>
        <v/>
      </c>
      <c r="AJ5281" s="1" t="str">
        <f t="shared" si="1831"/>
        <v/>
      </c>
    </row>
    <row r="5282" spans="1:36">
      <c r="A5282">
        <f>'2024-25 Schedule'!A5282</f>
        <v>401725604</v>
      </c>
      <c r="B5282" s="17">
        <v>45711</v>
      </c>
      <c r="C5282" s="17" t="str">
        <f t="shared" ca="1" si="1822"/>
        <v>NO</v>
      </c>
      <c r="D5282" t="str">
        <f>VLOOKUP($A5282, '2024-25 Schedule'!$A$2:$T$5698, MATCH("home_location", '2024-25 Schedule'!$1:$1, 0),FALSE)</f>
        <v>Washington State</v>
      </c>
      <c r="E5282" t="str">
        <f>VLOOKUP($A5282, '2024-25 Schedule'!$A$2:$T$5698, MATCH("away_location", '2024-25 Schedule'!$1:$1, 0),FALSE)</f>
        <v>San Diego</v>
      </c>
      <c r="F5282" s="9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685.1854101168938</v>
      </c>
      <c r="G5282" s="9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461.2146779997329</v>
      </c>
      <c r="H5282" s="18">
        <f>IF(VLOOKUP($A5282,'2024-25 Schedule'!$A$2:$S$5698,MATCH("neutral_site",'2024-25 Schedule'!$1:$1,0),FALSE),0,VLOOKUP($A5282,'Updated Schedule'!$A$2:$S$5698,MATCH("elo_adj_home_court_adv",'Updated Schedule'!$1:$1,0),FALSE))</f>
        <v>62.430073398135555</v>
      </c>
      <c r="I5282" s="4" t="str">
        <f t="shared" si="1813"/>
        <v>Washington State</v>
      </c>
      <c r="J5282" s="2">
        <f t="shared" si="1814"/>
        <v>0.83870926319308559</v>
      </c>
      <c r="K5282" s="2">
        <f t="shared" si="1770"/>
        <v>0.16129073680691441</v>
      </c>
      <c r="L5282" s="2">
        <f t="shared" si="1815"/>
        <v>0.83870926319308559</v>
      </c>
      <c r="M5282" s="1">
        <f t="shared" si="1816"/>
        <v>-11.45603222061186</v>
      </c>
      <c r="N5282" s="1" t="str">
        <f t="shared" ca="1" si="1823"/>
        <v/>
      </c>
      <c r="O5282" s="24" t="str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/>
      </c>
      <c r="P5282" s="24" t="str">
        <f t="shared" ca="1" si="1824"/>
        <v/>
      </c>
      <c r="Q5282" s="24" t="str">
        <f t="shared" ca="1" si="1825"/>
        <v/>
      </c>
      <c r="R5282" t="str">
        <f ca="1">_xlfn.IFNA(IF(B5282&gt;=TODAY(), VLOOKUP(E5282, Lines!$B$2:$AA$1048576, MATCH("Line", Lines!$B$1:$XFD$1, 0), FALSE), ""), "")</f>
        <v/>
      </c>
      <c r="S5282" t="str">
        <f t="shared" ca="1" si="1826"/>
        <v/>
      </c>
      <c r="T5282" t="str">
        <f t="shared" ca="1" si="1827"/>
        <v/>
      </c>
      <c r="W5282" s="5" t="str">
        <f t="shared" si="1817"/>
        <v/>
      </c>
      <c r="X5282" s="5" t="str">
        <f t="shared" si="1818"/>
        <v/>
      </c>
      <c r="Y5282" s="9">
        <f t="shared" ref="Y5282:Y5345" si="1832">IF(X5282&gt;0,F5282, IF(X5282&lt;0,G5282, ""))</f>
        <v>1685.1854101168938</v>
      </c>
      <c r="Z5282" s="9">
        <f t="shared" ref="Z5282:Z5345" si="1833">IF(X5282&lt;0,F5282, IF(X5282&gt;0,G5282, ""))</f>
        <v>1461.2146779997329</v>
      </c>
      <c r="AA5282" s="1" t="str">
        <f t="shared" si="1828"/>
        <v/>
      </c>
      <c r="AB5282" s="1" t="str">
        <f t="shared" si="1819"/>
        <v/>
      </c>
      <c r="AC5282" s="10" t="str">
        <f t="shared" si="1820"/>
        <v/>
      </c>
      <c r="AD5282">
        <f>32</f>
        <v>32</v>
      </c>
      <c r="AE5282" s="1">
        <f t="shared" si="1821"/>
        <v>0</v>
      </c>
      <c r="AF5282" s="1">
        <f>IFERROR(IF(D5282=W5282, Games!F5282+AE5282, IF(E5282=W5282, F5282-AE5282,F5282)), "")</f>
        <v>1685.1854101168938</v>
      </c>
      <c r="AG5282" s="1">
        <f>IFERROR(IF(D5282=W5282, Games!G5282-AE5282, IF(E5282=W5282, G5282+AE5282,G5282)), "")</f>
        <v>1461.2146779997329</v>
      </c>
      <c r="AH5282" s="3" t="str">
        <f t="shared" si="1829"/>
        <v/>
      </c>
      <c r="AI5282" s="1" t="str">
        <f t="shared" si="1830"/>
        <v/>
      </c>
      <c r="AJ5282" s="1" t="str">
        <f t="shared" si="1831"/>
        <v/>
      </c>
    </row>
    <row r="5283" spans="1:36">
      <c r="A5283">
        <f>'2024-25 Schedule'!A5283</f>
        <v>401725602</v>
      </c>
      <c r="B5283" s="17">
        <v>45711</v>
      </c>
      <c r="C5283" s="17" t="str">
        <f t="shared" ca="1" si="1822"/>
        <v>NO</v>
      </c>
      <c r="D5283" t="str">
        <f>VLOOKUP($A5283, '2024-25 Schedule'!$A$2:$T$5698, MATCH("home_location", '2024-25 Schedule'!$1:$1, 0),FALSE)</f>
        <v>Portland</v>
      </c>
      <c r="E5283" t="str">
        <f>VLOOKUP($A5283, '2024-25 Schedule'!$A$2:$T$5698, MATCH("away_location", '2024-25 Schedule'!$1:$1, 0),FALSE)</f>
        <v>Pepperdine</v>
      </c>
      <c r="F5283" s="9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427.4150775397209</v>
      </c>
      <c r="G5283" s="9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513.8095905540142</v>
      </c>
      <c r="H5283" s="18">
        <f>IF(VLOOKUP($A5283,'2024-25 Schedule'!$A$2:$S$5698,MATCH("neutral_site",'2024-25 Schedule'!$1:$1,0),FALSE),0,VLOOKUP($A5283,'Updated Schedule'!$A$2:$S$5698,MATCH("elo_adj_home_court_adv",'Updated Schedule'!$1:$1,0),FALSE))</f>
        <v>45.904465733923203</v>
      </c>
      <c r="I5283" s="4" t="str">
        <f t="shared" si="1813"/>
        <v>Portland</v>
      </c>
      <c r="J5283" s="2">
        <f t="shared" si="1814"/>
        <v>0.44199251019521679</v>
      </c>
      <c r="K5283" s="2">
        <f t="shared" si="1770"/>
        <v>0.55800748980478321</v>
      </c>
      <c r="L5283" s="2">
        <f t="shared" si="1815"/>
        <v>0.55800748980478321</v>
      </c>
      <c r="M5283" s="1">
        <f t="shared" si="1816"/>
        <v>1.6196018912148065</v>
      </c>
      <c r="N5283" s="1" t="str">
        <f t="shared" ca="1" si="1823"/>
        <v/>
      </c>
      <c r="O5283" s="24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24" t="str">
        <f t="shared" ca="1" si="1824"/>
        <v/>
      </c>
      <c r="Q5283" s="24" t="str">
        <f t="shared" ca="1" si="1825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826"/>
        <v/>
      </c>
      <c r="T5283" t="str">
        <f t="shared" ca="1" si="1827"/>
        <v/>
      </c>
      <c r="W5283" s="5" t="str">
        <f t="shared" si="1817"/>
        <v/>
      </c>
      <c r="X5283" s="5" t="str">
        <f t="shared" si="1818"/>
        <v/>
      </c>
      <c r="Y5283" s="9">
        <f t="shared" si="1832"/>
        <v>1427.4150775397209</v>
      </c>
      <c r="Z5283" s="9">
        <f t="shared" si="1833"/>
        <v>1513.8095905540142</v>
      </c>
      <c r="AA5283" s="1" t="str">
        <f t="shared" si="1828"/>
        <v/>
      </c>
      <c r="AB5283" s="1" t="str">
        <f t="shared" si="1819"/>
        <v/>
      </c>
      <c r="AC5283" s="10" t="str">
        <f t="shared" si="1820"/>
        <v/>
      </c>
      <c r="AD5283">
        <f>32</f>
        <v>32</v>
      </c>
      <c r="AE5283" s="1">
        <f t="shared" si="1821"/>
        <v>0</v>
      </c>
      <c r="AF5283" s="1">
        <f>IFERROR(IF(D5283=W5283, Games!F5283+AE5283, IF(E5283=W5283, F5283-AE5283,F5283)), "")</f>
        <v>1427.4150775397209</v>
      </c>
      <c r="AG5283" s="1">
        <f>IFERROR(IF(D5283=W5283, Games!G5283-AE5283, IF(E5283=W5283, G5283+AE5283,G5283)), "")</f>
        <v>1513.8095905540142</v>
      </c>
      <c r="AH5283" s="3" t="str">
        <f t="shared" si="1829"/>
        <v/>
      </c>
      <c r="AI5283" s="1" t="str">
        <f t="shared" si="1830"/>
        <v/>
      </c>
      <c r="AJ5283" s="1" t="str">
        <f t="shared" si="1831"/>
        <v/>
      </c>
    </row>
    <row r="5284" spans="1:36">
      <c r="A5284">
        <f>'2024-25 Schedule'!A5284</f>
        <v>401721918</v>
      </c>
      <c r="B5284" s="17">
        <v>45711</v>
      </c>
      <c r="C5284" s="17" t="str">
        <f t="shared" ca="1" si="1822"/>
        <v>NO</v>
      </c>
      <c r="D5284" t="str">
        <f>VLOOKUP($A5284, '2024-25 Schedule'!$A$2:$T$5698, MATCH("home_location", '2024-25 Schedule'!$1:$1, 0),FALSE)</f>
        <v>Loyola Marymount</v>
      </c>
      <c r="E5284" t="str">
        <f>VLOOKUP($A5284, '2024-25 Schedule'!$A$2:$T$5698, MATCH("away_location", '2024-25 Schedule'!$1:$1, 0),FALSE)</f>
        <v>Saint Mary's</v>
      </c>
      <c r="F5284" s="9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598.6010362753771</v>
      </c>
      <c r="G5284" s="9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779.347020464262</v>
      </c>
      <c r="H5284" s="18">
        <f>IF(VLOOKUP($A5284,'2024-25 Schedule'!$A$2:$S$5698,MATCH("neutral_site",'2024-25 Schedule'!$1:$1,0),FALSE),0,VLOOKUP($A5284,'Updated Schedule'!$A$2:$S$5698,MATCH("elo_adj_home_court_adv",'Updated Schedule'!$1:$1,0),FALSE))</f>
        <v>38.559751216495499</v>
      </c>
      <c r="I5284" s="4" t="str">
        <f t="shared" si="1813"/>
        <v>Loyola Marymount</v>
      </c>
      <c r="J5284" s="2">
        <f t="shared" si="1814"/>
        <v>0.30608433780706329</v>
      </c>
      <c r="K5284" s="2">
        <f t="shared" si="1770"/>
        <v>0.69391566219293677</v>
      </c>
      <c r="L5284" s="2">
        <f t="shared" si="1815"/>
        <v>0.69391566219293677</v>
      </c>
      <c r="M5284" s="1">
        <f t="shared" si="1816"/>
        <v>5.6874493188955784</v>
      </c>
      <c r="N5284" s="1" t="str">
        <f t="shared" ca="1" si="1823"/>
        <v/>
      </c>
      <c r="O5284" s="24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24" t="str">
        <f t="shared" ca="1" si="1824"/>
        <v/>
      </c>
      <c r="Q5284" s="24" t="str">
        <f t="shared" ca="1" si="1825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826"/>
        <v/>
      </c>
      <c r="T5284" t="str">
        <f t="shared" ca="1" si="1827"/>
        <v/>
      </c>
      <c r="W5284" s="5" t="str">
        <f t="shared" si="1817"/>
        <v/>
      </c>
      <c r="X5284" s="5" t="str">
        <f t="shared" si="1818"/>
        <v/>
      </c>
      <c r="Y5284" s="9">
        <f t="shared" si="1832"/>
        <v>1598.6010362753771</v>
      </c>
      <c r="Z5284" s="9">
        <f t="shared" si="1833"/>
        <v>1779.347020464262</v>
      </c>
      <c r="AA5284" s="1" t="str">
        <f t="shared" si="1828"/>
        <v/>
      </c>
      <c r="AB5284" s="1" t="str">
        <f t="shared" si="1819"/>
        <v/>
      </c>
      <c r="AC5284" s="10" t="str">
        <f t="shared" si="1820"/>
        <v/>
      </c>
      <c r="AD5284">
        <f>32</f>
        <v>32</v>
      </c>
      <c r="AE5284" s="1">
        <f t="shared" si="1821"/>
        <v>0</v>
      </c>
      <c r="AF5284" s="1">
        <f>IFERROR(IF(D5284=W5284, Games!F5284+AE5284, IF(E5284=W5284, F5284-AE5284,F5284)), "")</f>
        <v>1598.6010362753771</v>
      </c>
      <c r="AG5284" s="1">
        <f>IFERROR(IF(D5284=W5284, Games!G5284-AE5284, IF(E5284=W5284, G5284+AE5284,G5284)), "")</f>
        <v>1779.347020464262</v>
      </c>
      <c r="AH5284" s="3" t="str">
        <f t="shared" si="1829"/>
        <v/>
      </c>
      <c r="AI5284" s="1" t="str">
        <f t="shared" si="1830"/>
        <v/>
      </c>
      <c r="AJ5284" s="1" t="str">
        <f t="shared" si="1831"/>
        <v/>
      </c>
    </row>
    <row r="5285" spans="1:36">
      <c r="A5285">
        <f>'2024-25 Schedule'!A5285</f>
        <v>401721917</v>
      </c>
      <c r="B5285" s="17">
        <v>45711</v>
      </c>
      <c r="C5285" s="17" t="str">
        <f t="shared" ca="1" si="1822"/>
        <v>NO</v>
      </c>
      <c r="D5285" t="str">
        <f>VLOOKUP($A5285, '2024-25 Schedule'!$A$2:$T$5698, MATCH("home_location", '2024-25 Schedule'!$1:$1, 0),FALSE)</f>
        <v>Oregon State</v>
      </c>
      <c r="E5285" t="str">
        <f>VLOOKUP($A5285, '2024-25 Schedule'!$A$2:$T$5698, MATCH("away_location", '2024-25 Schedule'!$1:$1, 0),FALSE)</f>
        <v>San Francisco</v>
      </c>
      <c r="F5285" s="9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580.8722389855577</v>
      </c>
      <c r="G5285" s="9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622.0060430789306</v>
      </c>
      <c r="H5285" s="18">
        <f>IF(VLOOKUP($A5285,'2024-25 Schedule'!$A$2:$S$5698,MATCH("neutral_site",'2024-25 Schedule'!$1:$1,0),FALSE),0,VLOOKUP($A5285,'Updated Schedule'!$A$2:$S$5698,MATCH("elo_adj_home_court_adv",'Updated Schedule'!$1:$1,0),FALSE))</f>
        <v>42.232108475209344</v>
      </c>
      <c r="I5285" s="4" t="str">
        <f t="shared" si="1813"/>
        <v>Oregon State</v>
      </c>
      <c r="J5285" s="2">
        <f t="shared" si="1814"/>
        <v>0.50158058179581566</v>
      </c>
      <c r="K5285" s="2">
        <f t="shared" si="1770"/>
        <v>0.49841941820418434</v>
      </c>
      <c r="L5285" s="2">
        <f t="shared" si="1815"/>
        <v>0.50158058179581566</v>
      </c>
      <c r="M5285" s="1">
        <f t="shared" si="1816"/>
        <v>-4.3932175273457691E-2</v>
      </c>
      <c r="N5285" s="1" t="str">
        <f t="shared" ca="1" si="1823"/>
        <v>San Francisco</v>
      </c>
      <c r="O5285" s="24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>0.94117647058823528</v>
      </c>
      <c r="P5285" s="24">
        <f t="shared" ca="1" si="1824"/>
        <v>5.8823529411764719E-2</v>
      </c>
      <c r="Q5285" s="24">
        <f t="shared" ca="1" si="1825"/>
        <v>0.94117647058823528</v>
      </c>
      <c r="R5285">
        <f ca="1">_xlfn.IFNA(IF(B5285&gt;=TODAY(), VLOOKUP(E5285, Lines!$B$2:$AA$1048576, MATCH("Line", Lines!$B$1:$XFD$1, 0), FALSE), ""), "")</f>
        <v>-15.5</v>
      </c>
      <c r="S5285">
        <f t="shared" ca="1" si="1826"/>
        <v>15.5</v>
      </c>
      <c r="T5285">
        <f t="shared" ca="1" si="1827"/>
        <v>-15.5</v>
      </c>
      <c r="W5285" s="5" t="str">
        <f t="shared" si="1817"/>
        <v/>
      </c>
      <c r="X5285" s="5" t="str">
        <f t="shared" si="1818"/>
        <v/>
      </c>
      <c r="Y5285" s="9">
        <f t="shared" si="1832"/>
        <v>1580.8722389855577</v>
      </c>
      <c r="Z5285" s="9">
        <f t="shared" si="1833"/>
        <v>1622.0060430789306</v>
      </c>
      <c r="AA5285" s="1" t="str">
        <f t="shared" si="1828"/>
        <v/>
      </c>
      <c r="AB5285" s="1" t="str">
        <f t="shared" si="1819"/>
        <v/>
      </c>
      <c r="AC5285" s="10" t="str">
        <f t="shared" si="1820"/>
        <v/>
      </c>
      <c r="AD5285">
        <f>32</f>
        <v>32</v>
      </c>
      <c r="AE5285" s="1">
        <f t="shared" si="1821"/>
        <v>0</v>
      </c>
      <c r="AF5285" s="1">
        <f>IFERROR(IF(D5285=W5285, Games!F5285+AE5285, IF(E5285=W5285, F5285-AE5285,F5285)), "")</f>
        <v>1580.8722389855577</v>
      </c>
      <c r="AG5285" s="1">
        <f>IFERROR(IF(D5285=W5285, Games!G5285-AE5285, IF(E5285=W5285, G5285+AE5285,G5285)), "")</f>
        <v>1622.0060430789306</v>
      </c>
      <c r="AH5285" s="3" t="str">
        <f t="shared" si="1829"/>
        <v/>
      </c>
      <c r="AI5285" s="1" t="str">
        <f t="shared" si="1830"/>
        <v/>
      </c>
      <c r="AJ5285" s="1" t="str">
        <f t="shared" si="1831"/>
        <v/>
      </c>
    </row>
    <row r="5286" spans="1:36">
      <c r="A5286">
        <f>'2024-25 Schedule'!A5286</f>
        <v>401719157</v>
      </c>
      <c r="B5286" s="17">
        <v>45711</v>
      </c>
      <c r="C5286" s="17" t="str">
        <f t="shared" ca="1" si="1822"/>
        <v>NO</v>
      </c>
      <c r="D5286" t="str">
        <f>VLOOKUP($A5286, '2024-25 Schedule'!$A$2:$T$5698, MATCH("home_location", '2024-25 Schedule'!$1:$1, 0),FALSE)</f>
        <v>Santa Clara</v>
      </c>
      <c r="E5286" t="str">
        <f>VLOOKUP($A5286, '2024-25 Schedule'!$A$2:$T$5698, MATCH("away_location", '2024-25 Schedule'!$1:$1, 0),FALSE)</f>
        <v>Gonzaga</v>
      </c>
      <c r="F5286" s="9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632.9383119628546</v>
      </c>
      <c r="G5286" s="9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940.6055865009175</v>
      </c>
      <c r="H5286" s="18">
        <f>IF(VLOOKUP($A5286,'2024-25 Schedule'!$A$2:$S$5698,MATCH("neutral_site",'2024-25 Schedule'!$1:$1,0),FALSE),0,VLOOKUP($A5286,'Updated Schedule'!$A$2:$S$5698,MATCH("elo_adj_home_court_adv",'Updated Schedule'!$1:$1,0),FALSE))</f>
        <v>51.413001621993985</v>
      </c>
      <c r="I5286" s="4" t="str">
        <f t="shared" si="1813"/>
        <v>Santa Clara</v>
      </c>
      <c r="J5286" s="2">
        <f t="shared" si="1814"/>
        <v>0.18616592320144229</v>
      </c>
      <c r="K5286" s="2">
        <f t="shared" si="1770"/>
        <v>0.81383407679855768</v>
      </c>
      <c r="L5286" s="2">
        <f t="shared" si="1815"/>
        <v>0.81383407679855768</v>
      </c>
      <c r="M5286" s="1">
        <f t="shared" si="1816"/>
        <v>10.250170916642755</v>
      </c>
      <c r="N5286" s="1" t="str">
        <f t="shared" ca="1" si="1823"/>
        <v/>
      </c>
      <c r="O5286" s="24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24" t="str">
        <f t="shared" ca="1" si="1824"/>
        <v/>
      </c>
      <c r="Q5286" s="24" t="str">
        <f t="shared" ca="1" si="1825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826"/>
        <v/>
      </c>
      <c r="T5286" t="str">
        <f t="shared" ca="1" si="1827"/>
        <v/>
      </c>
      <c r="W5286" s="5" t="str">
        <f t="shared" si="1817"/>
        <v/>
      </c>
      <c r="X5286" s="5" t="str">
        <f t="shared" si="1818"/>
        <v/>
      </c>
      <c r="Y5286" s="9">
        <f t="shared" si="1832"/>
        <v>1632.9383119628546</v>
      </c>
      <c r="Z5286" s="9">
        <f t="shared" si="1833"/>
        <v>1940.6055865009175</v>
      </c>
      <c r="AA5286" s="1" t="str">
        <f t="shared" si="1828"/>
        <v/>
      </c>
      <c r="AB5286" s="1" t="str">
        <f t="shared" si="1819"/>
        <v/>
      </c>
      <c r="AC5286" s="10" t="str">
        <f t="shared" si="1820"/>
        <v/>
      </c>
      <c r="AD5286">
        <f>32</f>
        <v>32</v>
      </c>
      <c r="AE5286" s="1">
        <f t="shared" si="1821"/>
        <v>0</v>
      </c>
      <c r="AF5286" s="1">
        <f>IFERROR(IF(D5286=W5286, Games!F5286+AE5286, IF(E5286=W5286, F5286-AE5286,F5286)), "")</f>
        <v>1632.9383119628546</v>
      </c>
      <c r="AG5286" s="1">
        <f>IFERROR(IF(D5286=W5286, Games!G5286-AE5286, IF(E5286=W5286, G5286+AE5286,G5286)), "")</f>
        <v>1940.6055865009175</v>
      </c>
      <c r="AH5286" s="3" t="str">
        <f t="shared" si="1829"/>
        <v/>
      </c>
      <c r="AI5286" s="1" t="str">
        <f t="shared" si="1830"/>
        <v/>
      </c>
      <c r="AJ5286" s="1" t="str">
        <f t="shared" si="1831"/>
        <v/>
      </c>
    </row>
    <row r="5287" spans="1:36">
      <c r="A5287">
        <f>'2024-25 Schedule'!A5287</f>
        <v>401714493</v>
      </c>
      <c r="B5287" s="17">
        <v>45711</v>
      </c>
      <c r="C5287" s="17" t="str">
        <f t="shared" ca="1" si="1822"/>
        <v>NO</v>
      </c>
      <c r="D5287" t="str">
        <f>VLOOKUP($A5287, '2024-25 Schedule'!$A$2:$T$5698, MATCH("home_location", '2024-25 Schedule'!$1:$1, 0),FALSE)</f>
        <v>Tarleton State</v>
      </c>
      <c r="E5287" t="str">
        <f>VLOOKUP($A5287, '2024-25 Schedule'!$A$2:$T$5698, MATCH("away_location", '2024-25 Schedule'!$1:$1, 0),FALSE)</f>
        <v>Abilene Christian</v>
      </c>
      <c r="F5287" s="9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378.8081576969089</v>
      </c>
      <c r="G5287" s="9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484.8198345328374</v>
      </c>
      <c r="H5287" s="18">
        <f>IF(VLOOKUP($A5287,'2024-25 Schedule'!$A$2:$S$5698,MATCH("neutral_site",'2024-25 Schedule'!$1:$1,0),FALSE),0,VLOOKUP($A5287,'Updated Schedule'!$A$2:$S$5698,MATCH("elo_adj_home_court_adv",'Updated Schedule'!$1:$1,0),FALSE))</f>
        <v>67.938609286206344</v>
      </c>
      <c r="I5287" s="4" t="str">
        <f t="shared" si="1813"/>
        <v>Tarleton State</v>
      </c>
      <c r="J5287" s="2">
        <f t="shared" si="1814"/>
        <v>0.44542672361858132</v>
      </c>
      <c r="K5287" s="2">
        <f t="shared" si="1770"/>
        <v>0.55457327638141862</v>
      </c>
      <c r="L5287" s="2">
        <f t="shared" si="1815"/>
        <v>0.55457327638141862</v>
      </c>
      <c r="M5287" s="1">
        <f t="shared" si="1816"/>
        <v>1.5229227019888822</v>
      </c>
      <c r="N5287" s="1" t="str">
        <f t="shared" ca="1" si="1823"/>
        <v/>
      </c>
      <c r="O5287" s="24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24" t="str">
        <f t="shared" ca="1" si="1824"/>
        <v/>
      </c>
      <c r="Q5287" s="24" t="str">
        <f t="shared" ca="1" si="1825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826"/>
        <v/>
      </c>
      <c r="T5287" t="str">
        <f t="shared" ca="1" si="1827"/>
        <v/>
      </c>
      <c r="W5287" s="5" t="str">
        <f t="shared" si="1817"/>
        <v/>
      </c>
      <c r="X5287" s="5" t="str">
        <f t="shared" si="1818"/>
        <v/>
      </c>
      <c r="Y5287" s="9">
        <f t="shared" si="1832"/>
        <v>1378.8081576969089</v>
      </c>
      <c r="Z5287" s="9">
        <f t="shared" si="1833"/>
        <v>1484.8198345328374</v>
      </c>
      <c r="AA5287" s="1" t="str">
        <f t="shared" si="1828"/>
        <v/>
      </c>
      <c r="AB5287" s="1" t="str">
        <f t="shared" si="1819"/>
        <v/>
      </c>
      <c r="AC5287" s="10" t="str">
        <f t="shared" si="1820"/>
        <v/>
      </c>
      <c r="AD5287">
        <f>32</f>
        <v>32</v>
      </c>
      <c r="AE5287" s="1">
        <f t="shared" si="1821"/>
        <v>0</v>
      </c>
      <c r="AF5287" s="1">
        <f>IFERROR(IF(D5287=W5287, Games!F5287+AE5287, IF(E5287=W5287, F5287-AE5287,F5287)), "")</f>
        <v>1378.8081576969089</v>
      </c>
      <c r="AG5287" s="1">
        <f>IFERROR(IF(D5287=W5287, Games!G5287-AE5287, IF(E5287=W5287, G5287+AE5287,G5287)), "")</f>
        <v>1484.8198345328374</v>
      </c>
      <c r="AH5287" s="3" t="str">
        <f t="shared" si="1829"/>
        <v/>
      </c>
      <c r="AI5287" s="1" t="str">
        <f t="shared" si="1830"/>
        <v/>
      </c>
      <c r="AJ5287" s="1" t="str">
        <f t="shared" si="1831"/>
        <v/>
      </c>
    </row>
    <row r="5288" spans="1:36">
      <c r="A5288">
        <f>'2024-25 Schedule'!A5288</f>
        <v>401714492</v>
      </c>
      <c r="B5288" s="17">
        <v>45711</v>
      </c>
      <c r="C5288" s="17" t="str">
        <f t="shared" ca="1" si="1822"/>
        <v>NO</v>
      </c>
      <c r="D5288" t="str">
        <f>VLOOKUP($A5288, '2024-25 Schedule'!$A$2:$T$5698, MATCH("home_location", '2024-25 Schedule'!$1:$1, 0),FALSE)</f>
        <v>Utah Tech</v>
      </c>
      <c r="E5288" t="str">
        <f>VLOOKUP($A5288, '2024-25 Schedule'!$A$2:$T$5698, MATCH("away_location", '2024-25 Schedule'!$1:$1, 0),FALSE)</f>
        <v>Southern Utah</v>
      </c>
      <c r="F5288" s="9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430.4324829778955</v>
      </c>
      <c r="G5288" s="9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61.3919916988241</v>
      </c>
      <c r="H5288" s="18">
        <f>IF(VLOOKUP($A5288,'2024-25 Schedule'!$A$2:$S$5698,MATCH("neutral_site",'2024-25 Schedule'!$1:$1,0),FALSE),0,VLOOKUP($A5288,'Updated Schedule'!$A$2:$S$5698,MATCH("elo_adj_home_court_adv",'Updated Schedule'!$1:$1,0),FALSE))</f>
        <v>56.921537510064773</v>
      </c>
      <c r="I5288" s="4" t="str">
        <f t="shared" si="1813"/>
        <v>Utah Tech</v>
      </c>
      <c r="J5288" s="2">
        <f t="shared" si="1814"/>
        <v>0.53729297663806552</v>
      </c>
      <c r="K5288" s="2">
        <f t="shared" si="1770"/>
        <v>0.46270702336193448</v>
      </c>
      <c r="L5288" s="2">
        <f t="shared" si="1815"/>
        <v>0.53729297663806552</v>
      </c>
      <c r="M5288" s="1">
        <f t="shared" si="1816"/>
        <v>-1.0384811515654473</v>
      </c>
      <c r="N5288" s="1" t="str">
        <f t="shared" ca="1" si="1823"/>
        <v/>
      </c>
      <c r="O5288" s="24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24" t="str">
        <f t="shared" ca="1" si="1824"/>
        <v/>
      </c>
      <c r="Q5288" s="24" t="str">
        <f t="shared" ca="1" si="1825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826"/>
        <v/>
      </c>
      <c r="T5288" t="str">
        <f t="shared" ca="1" si="1827"/>
        <v/>
      </c>
      <c r="W5288" s="5" t="str">
        <f t="shared" si="1817"/>
        <v/>
      </c>
      <c r="X5288" s="5" t="str">
        <f t="shared" si="1818"/>
        <v/>
      </c>
      <c r="Y5288" s="9">
        <f t="shared" si="1832"/>
        <v>1430.4324829778955</v>
      </c>
      <c r="Z5288" s="9">
        <f t="shared" si="1833"/>
        <v>1461.3919916988241</v>
      </c>
      <c r="AA5288" s="1" t="str">
        <f t="shared" si="1828"/>
        <v/>
      </c>
      <c r="AB5288" s="1" t="str">
        <f t="shared" si="1819"/>
        <v/>
      </c>
      <c r="AC5288" s="10" t="str">
        <f t="shared" si="1820"/>
        <v/>
      </c>
      <c r="AD5288">
        <f>32</f>
        <v>32</v>
      </c>
      <c r="AE5288" s="1">
        <f t="shared" si="1821"/>
        <v>0</v>
      </c>
      <c r="AF5288" s="1">
        <f>IFERROR(IF(D5288=W5288, Games!F5288+AE5288, IF(E5288=W5288, F5288-AE5288,F5288)), "")</f>
        <v>1430.4324829778955</v>
      </c>
      <c r="AG5288" s="1">
        <f>IFERROR(IF(D5288=W5288, Games!G5288-AE5288, IF(E5288=W5288, G5288+AE5288,G5288)), "")</f>
        <v>1461.3919916988241</v>
      </c>
      <c r="AH5288" s="3" t="str">
        <f t="shared" si="1829"/>
        <v/>
      </c>
      <c r="AI5288" s="1" t="str">
        <f t="shared" si="1830"/>
        <v/>
      </c>
      <c r="AJ5288" s="1" t="str">
        <f t="shared" si="1831"/>
        <v/>
      </c>
    </row>
    <row r="5289" spans="1:36">
      <c r="A5289">
        <f>'2024-25 Schedule'!A5289</f>
        <v>401706559</v>
      </c>
      <c r="B5289" s="17">
        <v>45711</v>
      </c>
      <c r="C5289" s="17" t="str">
        <f t="shared" ca="1" si="1822"/>
        <v>NO</v>
      </c>
      <c r="D5289" t="str">
        <f>VLOOKUP($A5289, '2024-25 Schedule'!$A$2:$T$5698, MATCH("home_location", '2024-25 Schedule'!$1:$1, 0),FALSE)</f>
        <v>Grand Canyon</v>
      </c>
      <c r="E5289" t="str">
        <f>VLOOKUP($A5289, '2024-25 Schedule'!$A$2:$T$5698, MATCH("away_location", '2024-25 Schedule'!$1:$1, 0),FALSE)</f>
        <v>UT Arlington</v>
      </c>
      <c r="F5289" s="9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643.4373772721212</v>
      </c>
      <c r="G5289" s="9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477.344771178005</v>
      </c>
      <c r="H5289" s="18">
        <f>IF(VLOOKUP($A5289,'2024-25 Schedule'!$A$2:$S$5698,MATCH("neutral_site",'2024-25 Schedule'!$1:$1,0),FALSE),0,VLOOKUP($A5289,'Updated Schedule'!$A$2:$S$5698,MATCH("elo_adj_home_court_adv",'Updated Schedule'!$1:$1,0),FALSE))</f>
        <v>42.232108475209344</v>
      </c>
      <c r="I5289" s="4" t="str">
        <f t="shared" si="1813"/>
        <v>Grand Canyon</v>
      </c>
      <c r="J5289" s="2">
        <f t="shared" si="1814"/>
        <v>0.76838483208463249</v>
      </c>
      <c r="K5289" s="2">
        <f t="shared" si="1770"/>
        <v>0.23161516791536751</v>
      </c>
      <c r="L5289" s="2">
        <f t="shared" si="1815"/>
        <v>0.76838483208463249</v>
      </c>
      <c r="M5289" s="1">
        <f t="shared" si="1816"/>
        <v>-8.332988582773023</v>
      </c>
      <c r="N5289" s="1" t="str">
        <f t="shared" ca="1" si="1823"/>
        <v>Grand Canyon</v>
      </c>
      <c r="O5289" s="24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>9.5238095238095233E-2</v>
      </c>
      <c r="P5289" s="24">
        <f t="shared" ca="1" si="1824"/>
        <v>0.90476190476190477</v>
      </c>
      <c r="Q5289" s="24">
        <f t="shared" ca="1" si="1825"/>
        <v>0.90476190476190477</v>
      </c>
      <c r="R5289">
        <f ca="1">_xlfn.IFNA(IF(B5289&gt;=TODAY(), VLOOKUP(E5289, Lines!$B$2:$AA$1048576, MATCH("Line", Lines!$B$1:$XFD$1, 0), FALSE), ""), "")</f>
        <v>16.5</v>
      </c>
      <c r="S5289">
        <f t="shared" ca="1" si="1826"/>
        <v>-16.5</v>
      </c>
      <c r="T5289">
        <f t="shared" ca="1" si="1827"/>
        <v>-16.5</v>
      </c>
      <c r="W5289" s="5" t="str">
        <f t="shared" si="1817"/>
        <v/>
      </c>
      <c r="X5289" s="5" t="str">
        <f t="shared" si="1818"/>
        <v/>
      </c>
      <c r="Y5289" s="9">
        <f t="shared" si="1832"/>
        <v>1643.4373772721212</v>
      </c>
      <c r="Z5289" s="9">
        <f t="shared" si="1833"/>
        <v>1477.344771178005</v>
      </c>
      <c r="AA5289" s="1" t="str">
        <f t="shared" si="1828"/>
        <v/>
      </c>
      <c r="AB5289" s="1" t="str">
        <f t="shared" si="1819"/>
        <v/>
      </c>
      <c r="AC5289" s="10" t="str">
        <f t="shared" si="1820"/>
        <v/>
      </c>
      <c r="AD5289">
        <f>32</f>
        <v>32</v>
      </c>
      <c r="AE5289" s="1">
        <f t="shared" si="1821"/>
        <v>0</v>
      </c>
      <c r="AF5289" s="1">
        <f>IFERROR(IF(D5289=W5289, Games!F5289+AE5289, IF(E5289=W5289, F5289-AE5289,F5289)), "")</f>
        <v>1643.4373772721212</v>
      </c>
      <c r="AG5289" s="1">
        <f>IFERROR(IF(D5289=W5289, Games!G5289-AE5289, IF(E5289=W5289, G5289+AE5289,G5289)), "")</f>
        <v>1477.344771178005</v>
      </c>
      <c r="AH5289" s="3" t="str">
        <f t="shared" si="1829"/>
        <v/>
      </c>
      <c r="AI5289" s="1" t="str">
        <f t="shared" si="1830"/>
        <v/>
      </c>
      <c r="AJ5289" s="1" t="str">
        <f t="shared" si="1831"/>
        <v/>
      </c>
    </row>
    <row r="5290" spans="1:36">
      <c r="A5290">
        <f>'2024-25 Schedule'!A5290</f>
        <v>401706279</v>
      </c>
      <c r="B5290" s="17">
        <v>45711</v>
      </c>
      <c r="C5290" s="17" t="str">
        <f t="shared" ca="1" si="1822"/>
        <v>NO</v>
      </c>
      <c r="D5290" t="str">
        <f>VLOOKUP($A5290, '2024-25 Schedule'!$A$2:$T$5698, MATCH("home_location", '2024-25 Schedule'!$1:$1, 0),FALSE)</f>
        <v>Seattle U</v>
      </c>
      <c r="E5290" t="str">
        <f>VLOOKUP($A5290, '2024-25 Schedule'!$A$2:$T$5698, MATCH("away_location", '2024-25 Schedule'!$1:$1, 0),FALSE)</f>
        <v>California Baptist</v>
      </c>
      <c r="F5290" s="9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486.3306485283904</v>
      </c>
      <c r="G5290" s="9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478.6550122574301</v>
      </c>
      <c r="H5290" s="18">
        <f>IF(VLOOKUP($A5290,'2024-25 Schedule'!$A$2:$S$5698,MATCH("neutral_site",'2024-25 Schedule'!$1:$1,0),FALSE),0,VLOOKUP($A5290,'Updated Schedule'!$A$2:$S$5698,MATCH("elo_adj_home_court_adv",'Updated Schedule'!$1:$1,0),FALSE))</f>
        <v>60.593894768778632</v>
      </c>
      <c r="I5290" s="4" t="str">
        <f t="shared" si="1813"/>
        <v>Seattle U</v>
      </c>
      <c r="J5290" s="2">
        <f t="shared" si="1814"/>
        <v>0.59700251651881586</v>
      </c>
      <c r="K5290" s="2">
        <f t="shared" si="1770"/>
        <v>0.40299748348118414</v>
      </c>
      <c r="L5290" s="2">
        <f t="shared" si="1815"/>
        <v>0.59700251651881586</v>
      </c>
      <c r="M5290" s="1">
        <f t="shared" si="1816"/>
        <v>-2.7307812415895567</v>
      </c>
      <c r="N5290" s="1" t="str">
        <f t="shared" ca="1" si="1823"/>
        <v/>
      </c>
      <c r="O5290" s="24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24" t="str">
        <f t="shared" ca="1" si="1824"/>
        <v/>
      </c>
      <c r="Q5290" s="24" t="str">
        <f t="shared" ca="1" si="1825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826"/>
        <v/>
      </c>
      <c r="T5290" t="str">
        <f t="shared" ca="1" si="1827"/>
        <v/>
      </c>
      <c r="W5290" s="5" t="str">
        <f t="shared" si="1817"/>
        <v/>
      </c>
      <c r="X5290" s="5" t="str">
        <f t="shared" si="1818"/>
        <v/>
      </c>
      <c r="Y5290" s="9">
        <f t="shared" si="1832"/>
        <v>1486.3306485283904</v>
      </c>
      <c r="Z5290" s="9">
        <f t="shared" si="1833"/>
        <v>1478.6550122574301</v>
      </c>
      <c r="AA5290" s="1" t="str">
        <f t="shared" si="1828"/>
        <v/>
      </c>
      <c r="AB5290" s="1" t="str">
        <f t="shared" si="1819"/>
        <v/>
      </c>
      <c r="AC5290" s="10" t="str">
        <f t="shared" si="1820"/>
        <v/>
      </c>
      <c r="AD5290">
        <f>32</f>
        <v>32</v>
      </c>
      <c r="AE5290" s="1">
        <f t="shared" si="1821"/>
        <v>0</v>
      </c>
      <c r="AF5290" s="1">
        <f>IFERROR(IF(D5290=W5290, Games!F5290+AE5290, IF(E5290=W5290, F5290-AE5290,F5290)), "")</f>
        <v>1486.3306485283904</v>
      </c>
      <c r="AG5290" s="1">
        <f>IFERROR(IF(D5290=W5290, Games!G5290-AE5290, IF(E5290=W5290, G5290+AE5290,G5290)), "")</f>
        <v>1478.6550122574301</v>
      </c>
      <c r="AH5290" s="3" t="str">
        <f t="shared" si="1829"/>
        <v/>
      </c>
      <c r="AI5290" s="1" t="str">
        <f t="shared" si="1830"/>
        <v/>
      </c>
      <c r="AJ5290" s="1" t="str">
        <f t="shared" si="1831"/>
        <v/>
      </c>
    </row>
    <row r="5291" spans="1:36">
      <c r="A5291">
        <f>'2024-25 Schedule'!A5291</f>
        <v>401706278</v>
      </c>
      <c r="B5291" s="17">
        <v>45711</v>
      </c>
      <c r="C5291" s="17" t="str">
        <f t="shared" ca="1" si="1822"/>
        <v>NO</v>
      </c>
      <c r="D5291" t="str">
        <f>VLOOKUP($A5291, '2024-25 Schedule'!$A$2:$T$5698, MATCH("home_location", '2024-25 Schedule'!$1:$1, 0),FALSE)</f>
        <v>Oral Roberts</v>
      </c>
      <c r="E5291" t="str">
        <f>VLOOKUP($A5291, '2024-25 Schedule'!$A$2:$T$5698, MATCH("away_location", '2024-25 Schedule'!$1:$1, 0),FALSE)</f>
        <v>South Dakota State</v>
      </c>
      <c r="F5291" s="9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336.9349678192043</v>
      </c>
      <c r="G5291" s="9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545.8015841823574</v>
      </c>
      <c r="H5291" s="18">
        <f>IF(VLOOKUP($A5291,'2024-25 Schedule'!$A$2:$S$5698,MATCH("neutral_site",'2024-25 Schedule'!$1:$1,0),FALSE),0,VLOOKUP($A5291,'Updated Schedule'!$A$2:$S$5698,MATCH("elo_adj_home_court_adv",'Updated Schedule'!$1:$1,0),FALSE))</f>
        <v>20.197964922926211</v>
      </c>
      <c r="I5291" s="4" t="str">
        <f t="shared" si="1813"/>
        <v>Oral Roberts</v>
      </c>
      <c r="J5291" s="2">
        <f t="shared" si="1814"/>
        <v>0.25236016573004805</v>
      </c>
      <c r="K5291" s="2">
        <f t="shared" si="1770"/>
        <v>0.74763983426995195</v>
      </c>
      <c r="L5291" s="2">
        <f t="shared" si="1815"/>
        <v>0.74763983426995195</v>
      </c>
      <c r="M5291" s="1">
        <f t="shared" si="1816"/>
        <v>7.546746057609071</v>
      </c>
      <c r="N5291" s="1" t="str">
        <f t="shared" ca="1" si="1823"/>
        <v/>
      </c>
      <c r="O5291" s="24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24" t="str">
        <f t="shared" ca="1" si="1824"/>
        <v/>
      </c>
      <c r="Q5291" s="24" t="str">
        <f t="shared" ca="1" si="1825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826"/>
        <v/>
      </c>
      <c r="T5291" t="str">
        <f t="shared" ca="1" si="1827"/>
        <v/>
      </c>
      <c r="W5291" s="5" t="str">
        <f t="shared" si="1817"/>
        <v/>
      </c>
      <c r="X5291" s="5" t="str">
        <f t="shared" si="1818"/>
        <v/>
      </c>
      <c r="Y5291" s="9">
        <f t="shared" si="1832"/>
        <v>1336.9349678192043</v>
      </c>
      <c r="Z5291" s="9">
        <f t="shared" si="1833"/>
        <v>1545.8015841823574</v>
      </c>
      <c r="AA5291" s="1" t="str">
        <f t="shared" si="1828"/>
        <v/>
      </c>
      <c r="AB5291" s="1" t="str">
        <f t="shared" si="1819"/>
        <v/>
      </c>
      <c r="AC5291" s="10" t="str">
        <f t="shared" si="1820"/>
        <v/>
      </c>
      <c r="AD5291">
        <f>32</f>
        <v>32</v>
      </c>
      <c r="AE5291" s="1">
        <f t="shared" si="1821"/>
        <v>0</v>
      </c>
      <c r="AF5291" s="1">
        <f>IFERROR(IF(D5291=W5291, Games!F5291+AE5291, IF(E5291=W5291, F5291-AE5291,F5291)), "")</f>
        <v>1336.9349678192043</v>
      </c>
      <c r="AG5291" s="1">
        <f>IFERROR(IF(D5291=W5291, Games!G5291-AE5291, IF(E5291=W5291, G5291+AE5291,G5291)), "")</f>
        <v>1545.8015841823574</v>
      </c>
      <c r="AH5291" s="3" t="str">
        <f t="shared" si="1829"/>
        <v/>
      </c>
      <c r="AI5291" s="1" t="str">
        <f t="shared" si="1830"/>
        <v/>
      </c>
      <c r="AJ5291" s="1" t="str">
        <f t="shared" si="1831"/>
        <v/>
      </c>
    </row>
    <row r="5292" spans="1:36">
      <c r="A5292">
        <f>'2024-25 Schedule'!A5292</f>
        <v>401706277</v>
      </c>
      <c r="B5292" s="17">
        <v>45711</v>
      </c>
      <c r="C5292" s="17" t="str">
        <f t="shared" ca="1" si="1822"/>
        <v>NO</v>
      </c>
      <c r="D5292" t="str">
        <f>VLOOKUP($A5292, '2024-25 Schedule'!$A$2:$T$5698, MATCH("home_location", '2024-25 Schedule'!$1:$1, 0),FALSE)</f>
        <v>St. Thomas-Minnesota</v>
      </c>
      <c r="E5292" t="str">
        <f>VLOOKUP($A5292, '2024-25 Schedule'!$A$2:$T$5698, MATCH("away_location", '2024-25 Schedule'!$1:$1, 0),FALSE)</f>
        <v>North Dakota</v>
      </c>
      <c r="F5292" s="9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69.1494758009703</v>
      </c>
      <c r="G5292" s="9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366.4426824200916</v>
      </c>
      <c r="H5292" s="18">
        <f>IF(VLOOKUP($A5292,'2024-25 Schedule'!$A$2:$S$5698,MATCH("neutral_site",'2024-25 Schedule'!$1:$1,0),FALSE),0,VLOOKUP($A5292,'Updated Schedule'!$A$2:$S$5698,MATCH("elo_adj_home_court_adv",'Updated Schedule'!$1:$1,0),FALSE))</f>
        <v>45.904465733923203</v>
      </c>
      <c r="I5292" s="4" t="str">
        <f t="shared" si="1813"/>
        <v>St. Thomas-Minnesota</v>
      </c>
      <c r="J5292" s="2">
        <f t="shared" si="1814"/>
        <v>0.70171442258245442</v>
      </c>
      <c r="K5292" s="2">
        <f t="shared" si="1770"/>
        <v>0.29828557741754558</v>
      </c>
      <c r="L5292" s="2">
        <f t="shared" si="1815"/>
        <v>0.70171442258245442</v>
      </c>
      <c r="M5292" s="1">
        <f t="shared" si="1816"/>
        <v>-5.9444503645920754</v>
      </c>
      <c r="N5292" s="1" t="str">
        <f t="shared" ca="1" si="1823"/>
        <v/>
      </c>
      <c r="O5292" s="24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24" t="str">
        <f t="shared" ca="1" si="1824"/>
        <v/>
      </c>
      <c r="Q5292" s="24" t="str">
        <f t="shared" ca="1" si="1825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826"/>
        <v/>
      </c>
      <c r="T5292" t="str">
        <f t="shared" ca="1" si="1827"/>
        <v/>
      </c>
      <c r="W5292" s="5" t="str">
        <f t="shared" si="1817"/>
        <v/>
      </c>
      <c r="X5292" s="5" t="str">
        <f t="shared" si="1818"/>
        <v/>
      </c>
      <c r="Y5292" s="9">
        <f t="shared" si="1832"/>
        <v>1469.1494758009703</v>
      </c>
      <c r="Z5292" s="9">
        <f t="shared" si="1833"/>
        <v>1366.4426824200916</v>
      </c>
      <c r="AA5292" s="1" t="str">
        <f t="shared" si="1828"/>
        <v/>
      </c>
      <c r="AB5292" s="1" t="str">
        <f t="shared" si="1819"/>
        <v/>
      </c>
      <c r="AC5292" s="10" t="str">
        <f t="shared" si="1820"/>
        <v/>
      </c>
      <c r="AD5292">
        <f>32</f>
        <v>32</v>
      </c>
      <c r="AE5292" s="1">
        <f t="shared" si="1821"/>
        <v>0</v>
      </c>
      <c r="AF5292" s="1">
        <f>IFERROR(IF(D5292=W5292, Games!F5292+AE5292, IF(E5292=W5292, F5292-AE5292,F5292)), "")</f>
        <v>1469.1494758009703</v>
      </c>
      <c r="AG5292" s="1">
        <f>IFERROR(IF(D5292=W5292, Games!G5292-AE5292, IF(E5292=W5292, G5292+AE5292,G5292)), "")</f>
        <v>1366.4426824200916</v>
      </c>
      <c r="AH5292" s="3" t="str">
        <f t="shared" si="1829"/>
        <v/>
      </c>
      <c r="AI5292" s="1" t="str">
        <f t="shared" si="1830"/>
        <v/>
      </c>
      <c r="AJ5292" s="1" t="str">
        <f t="shared" si="1831"/>
        <v/>
      </c>
    </row>
    <row r="5293" spans="1:36">
      <c r="A5293">
        <f>'2024-25 Schedule'!A5293</f>
        <v>401706275</v>
      </c>
      <c r="B5293" s="17">
        <v>45711</v>
      </c>
      <c r="C5293" s="17" t="str">
        <f t="shared" ca="1" si="1822"/>
        <v>NO</v>
      </c>
      <c r="D5293" t="str">
        <f>VLOOKUP($A5293, '2024-25 Schedule'!$A$2:$T$5698, MATCH("home_location", '2024-25 Schedule'!$1:$1, 0),FALSE)</f>
        <v>Kansas City</v>
      </c>
      <c r="E5293" t="str">
        <f>VLOOKUP($A5293, '2024-25 Schedule'!$A$2:$T$5698, MATCH("away_location", '2024-25 Schedule'!$1:$1, 0),FALSE)</f>
        <v>Denver</v>
      </c>
      <c r="F5293" s="9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467.0840574924287</v>
      </c>
      <c r="G5293" s="9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327.4079224970887</v>
      </c>
      <c r="H5293" s="18">
        <f>IF(VLOOKUP($A5293,'2024-25 Schedule'!$A$2:$S$5698,MATCH("neutral_site",'2024-25 Schedule'!$1:$1,0),FALSE),0,VLOOKUP($A5293,'Updated Schedule'!$A$2:$S$5698,MATCH("elo_adj_home_court_adv",'Updated Schedule'!$1:$1,0),FALSE))</f>
        <v>60.593894768778632</v>
      </c>
      <c r="I5293" s="4" t="str">
        <f t="shared" si="1813"/>
        <v>Kansas City</v>
      </c>
      <c r="J5293" s="2">
        <f t="shared" si="1814"/>
        <v>0.76003054206683462</v>
      </c>
      <c r="K5293" s="2">
        <f t="shared" si="1770"/>
        <v>0.23996945793316538</v>
      </c>
      <c r="L5293" s="2">
        <f t="shared" si="1815"/>
        <v>0.76003054206683462</v>
      </c>
      <c r="M5293" s="1">
        <f t="shared" si="1816"/>
        <v>-8.0108011905647434</v>
      </c>
      <c r="N5293" s="1" t="str">
        <f t="shared" ca="1" si="1823"/>
        <v/>
      </c>
      <c r="O5293" s="24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24" t="str">
        <f t="shared" ca="1" si="1824"/>
        <v/>
      </c>
      <c r="Q5293" s="24" t="str">
        <f t="shared" ca="1" si="1825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826"/>
        <v/>
      </c>
      <c r="T5293" t="str">
        <f t="shared" ca="1" si="1827"/>
        <v/>
      </c>
      <c r="W5293" s="5" t="str">
        <f t="shared" si="1817"/>
        <v/>
      </c>
      <c r="X5293" s="5" t="str">
        <f t="shared" si="1818"/>
        <v/>
      </c>
      <c r="Y5293" s="9">
        <f t="shared" si="1832"/>
        <v>1467.0840574924287</v>
      </c>
      <c r="Z5293" s="9">
        <f t="shared" si="1833"/>
        <v>1327.4079224970887</v>
      </c>
      <c r="AA5293" s="1" t="str">
        <f t="shared" si="1828"/>
        <v/>
      </c>
      <c r="AB5293" s="1" t="str">
        <f t="shared" si="1819"/>
        <v/>
      </c>
      <c r="AC5293" s="10" t="str">
        <f t="shared" si="1820"/>
        <v/>
      </c>
      <c r="AD5293">
        <f>32</f>
        <v>32</v>
      </c>
      <c r="AE5293" s="1">
        <f t="shared" si="1821"/>
        <v>0</v>
      </c>
      <c r="AF5293" s="1">
        <f>IFERROR(IF(D5293=W5293, Games!F5293+AE5293, IF(E5293=W5293, F5293-AE5293,F5293)), "")</f>
        <v>1467.0840574924287</v>
      </c>
      <c r="AG5293" s="1">
        <f>IFERROR(IF(D5293=W5293, Games!G5293-AE5293, IF(E5293=W5293, G5293+AE5293,G5293)), "")</f>
        <v>1327.4079224970887</v>
      </c>
      <c r="AH5293" s="3" t="str">
        <f t="shared" si="1829"/>
        <v/>
      </c>
      <c r="AI5293" s="1" t="str">
        <f t="shared" si="1830"/>
        <v/>
      </c>
      <c r="AJ5293" s="1" t="str">
        <f t="shared" si="1831"/>
        <v/>
      </c>
    </row>
    <row r="5294" spans="1:36">
      <c r="A5294">
        <f>'2024-25 Schedule'!A5294</f>
        <v>401714495</v>
      </c>
      <c r="B5294" s="17">
        <v>45711</v>
      </c>
      <c r="C5294" s="17" t="str">
        <f t="shared" ca="1" si="1822"/>
        <v>NO</v>
      </c>
      <c r="D5294" t="str">
        <f>VLOOKUP($A5294, '2024-25 Schedule'!$A$2:$T$5698, MATCH("home_location", '2024-25 Schedule'!$1:$1, 0),FALSE)</f>
        <v>VMI</v>
      </c>
      <c r="E5294" t="str">
        <f>VLOOKUP($A5294, '2024-25 Schedule'!$A$2:$T$5698, MATCH("away_location", '2024-25 Schedule'!$1:$1, 0),FALSE)</f>
        <v>Samford</v>
      </c>
      <c r="F5294" s="9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218.6241554032649</v>
      </c>
      <c r="G5294" s="9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515.2693758278388</v>
      </c>
      <c r="H5294" s="18">
        <f>IF(VLOOKUP($A5294,'2024-25 Schedule'!$A$2:$S$5698,MATCH("neutral_site",'2024-25 Schedule'!$1:$1,0),FALSE),0,VLOOKUP($A5294,'Updated Schedule'!$A$2:$S$5698,MATCH("elo_adj_home_court_adv",'Updated Schedule'!$1:$1,0),FALSE))</f>
        <v>56.921537510064773</v>
      </c>
      <c r="I5294" s="4" t="str">
        <f t="shared" si="1813"/>
        <v>VMI</v>
      </c>
      <c r="J5294" s="2">
        <f t="shared" si="1814"/>
        <v>0.20101535224425965</v>
      </c>
      <c r="K5294" s="2">
        <f t="shared" si="1770"/>
        <v>0.7989846477557403</v>
      </c>
      <c r="L5294" s="2">
        <f t="shared" si="1815"/>
        <v>0.7989846477557403</v>
      </c>
      <c r="M5294" s="1">
        <f t="shared" si="1816"/>
        <v>9.5889473165803611</v>
      </c>
      <c r="N5294" s="1" t="str">
        <f t="shared" ca="1" si="1823"/>
        <v/>
      </c>
      <c r="O5294" s="24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24" t="str">
        <f t="shared" ca="1" si="1824"/>
        <v/>
      </c>
      <c r="Q5294" s="24" t="str">
        <f t="shared" ca="1" si="1825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826"/>
        <v/>
      </c>
      <c r="T5294" t="str">
        <f t="shared" ca="1" si="1827"/>
        <v/>
      </c>
      <c r="W5294" s="5" t="str">
        <f t="shared" si="1817"/>
        <v/>
      </c>
      <c r="X5294" s="5" t="str">
        <f t="shared" si="1818"/>
        <v/>
      </c>
      <c r="Y5294" s="9">
        <f t="shared" si="1832"/>
        <v>1218.6241554032649</v>
      </c>
      <c r="Z5294" s="9">
        <f t="shared" si="1833"/>
        <v>1515.2693758278388</v>
      </c>
      <c r="AA5294" s="1" t="str">
        <f t="shared" si="1828"/>
        <v/>
      </c>
      <c r="AB5294" s="1" t="str">
        <f t="shared" si="1819"/>
        <v/>
      </c>
      <c r="AC5294" s="10" t="str">
        <f t="shared" si="1820"/>
        <v/>
      </c>
      <c r="AD5294">
        <f>32</f>
        <v>32</v>
      </c>
      <c r="AE5294" s="1">
        <f t="shared" si="1821"/>
        <v>0</v>
      </c>
      <c r="AF5294" s="1">
        <f>IFERROR(IF(D5294=W5294, Games!F5294+AE5294, IF(E5294=W5294, F5294-AE5294,F5294)), "")</f>
        <v>1218.6241554032649</v>
      </c>
      <c r="AG5294" s="1">
        <f>IFERROR(IF(D5294=W5294, Games!G5294-AE5294, IF(E5294=W5294, G5294+AE5294,G5294)), "")</f>
        <v>1515.2693758278388</v>
      </c>
      <c r="AH5294" s="3" t="str">
        <f t="shared" si="1829"/>
        <v/>
      </c>
      <c r="AI5294" s="1" t="str">
        <f t="shared" si="1830"/>
        <v/>
      </c>
      <c r="AJ5294" s="1" t="str">
        <f t="shared" si="1831"/>
        <v/>
      </c>
    </row>
    <row r="5295" spans="1:36">
      <c r="A5295">
        <f>'2024-25 Schedule'!A5295</f>
        <v>401721450</v>
      </c>
      <c r="B5295" s="17">
        <v>45711</v>
      </c>
      <c r="C5295" s="17" t="str">
        <f t="shared" ca="1" si="1822"/>
        <v>NO</v>
      </c>
      <c r="D5295" t="str">
        <f>VLOOKUP($A5295, '2024-25 Schedule'!$A$2:$T$5698, MATCH("home_location", '2024-25 Schedule'!$1:$1, 0),FALSE)</f>
        <v>UTEP</v>
      </c>
      <c r="E5295" t="str">
        <f>VLOOKUP($A5295, '2024-25 Schedule'!$A$2:$T$5698, MATCH("away_location", '2024-25 Schedule'!$1:$1, 0),FALSE)</f>
        <v>Western Kentucky</v>
      </c>
      <c r="F5295" s="9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468.1168854126724</v>
      </c>
      <c r="G5295" s="9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687.2830648865515</v>
      </c>
      <c r="H5295" s="18">
        <f>IF(VLOOKUP($A5295,'2024-25 Schedule'!$A$2:$S$5698,MATCH("neutral_site",'2024-25 Schedule'!$1:$1,0),FALSE),0,VLOOKUP($A5295,'Updated Schedule'!$A$2:$S$5698,MATCH("elo_adj_home_court_adv",'Updated Schedule'!$1:$1,0),FALSE))</f>
        <v>55.085358880707851</v>
      </c>
      <c r="I5295" s="4" t="str">
        <f t="shared" si="1813"/>
        <v>UTEP</v>
      </c>
      <c r="J5295" s="2">
        <f t="shared" si="1814"/>
        <v>0.27998719454305909</v>
      </c>
      <c r="K5295" s="2">
        <f t="shared" si="1770"/>
        <v>0.72001280545694091</v>
      </c>
      <c r="L5295" s="2">
        <f t="shared" si="1815"/>
        <v>0.72001280545694091</v>
      </c>
      <c r="M5295" s="1">
        <f t="shared" si="1816"/>
        <v>6.5632328237268487</v>
      </c>
      <c r="N5295" s="1" t="str">
        <f t="shared" ca="1" si="1823"/>
        <v/>
      </c>
      <c r="O5295" s="24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24" t="str">
        <f t="shared" ca="1" si="1824"/>
        <v/>
      </c>
      <c r="Q5295" s="24" t="str">
        <f t="shared" ca="1" si="1825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826"/>
        <v/>
      </c>
      <c r="T5295" t="str">
        <f t="shared" ca="1" si="1827"/>
        <v/>
      </c>
      <c r="W5295" s="5" t="str">
        <f t="shared" si="1817"/>
        <v/>
      </c>
      <c r="X5295" s="5" t="str">
        <f t="shared" si="1818"/>
        <v/>
      </c>
      <c r="Y5295" s="9">
        <f t="shared" si="1832"/>
        <v>1468.1168854126724</v>
      </c>
      <c r="Z5295" s="9">
        <f t="shared" si="1833"/>
        <v>1687.2830648865515</v>
      </c>
      <c r="AA5295" s="1" t="str">
        <f t="shared" si="1828"/>
        <v/>
      </c>
      <c r="AB5295" s="1" t="str">
        <f t="shared" si="1819"/>
        <v/>
      </c>
      <c r="AC5295" s="10" t="str">
        <f t="shared" si="1820"/>
        <v/>
      </c>
      <c r="AD5295">
        <f>32</f>
        <v>32</v>
      </c>
      <c r="AE5295" s="1">
        <f t="shared" si="1821"/>
        <v>0</v>
      </c>
      <c r="AF5295" s="1">
        <f>IFERROR(IF(D5295=W5295, Games!F5295+AE5295, IF(E5295=W5295, F5295-AE5295,F5295)), "")</f>
        <v>1468.1168854126724</v>
      </c>
      <c r="AG5295" s="1">
        <f>IFERROR(IF(D5295=W5295, Games!G5295-AE5295, IF(E5295=W5295, G5295+AE5295,G5295)), "")</f>
        <v>1687.2830648865515</v>
      </c>
      <c r="AH5295" s="3" t="str">
        <f t="shared" si="1829"/>
        <v/>
      </c>
      <c r="AI5295" s="1" t="str">
        <f t="shared" si="1830"/>
        <v/>
      </c>
      <c r="AJ5295" s="1" t="str">
        <f t="shared" si="1831"/>
        <v/>
      </c>
    </row>
    <row r="5296" spans="1:36">
      <c r="A5296">
        <f>'2024-25 Schedule'!A5296</f>
        <v>401719158</v>
      </c>
      <c r="B5296" s="17">
        <v>45711</v>
      </c>
      <c r="C5296" s="17" t="str">
        <f t="shared" ca="1" si="1822"/>
        <v>NO</v>
      </c>
      <c r="D5296" t="str">
        <f>VLOOKUP($A5296, '2024-25 Schedule'!$A$2:$T$5698, MATCH("home_location", '2024-25 Schedule'!$1:$1, 0),FALSE)</f>
        <v>New Mexico State</v>
      </c>
      <c r="E5296" t="str">
        <f>VLOOKUP($A5296, '2024-25 Schedule'!$A$2:$T$5698, MATCH("away_location", '2024-25 Schedule'!$1:$1, 0),FALSE)</f>
        <v>Middle Tennessee</v>
      </c>
      <c r="F5296" s="9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14.2466208197484</v>
      </c>
      <c r="G5296" s="9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95.5897589844517</v>
      </c>
      <c r="H5296" s="18">
        <f>IF(VLOOKUP($A5296,'2024-25 Schedule'!$A$2:$S$5698,MATCH("neutral_site",'2024-25 Schedule'!$1:$1,0),FALSE),0,VLOOKUP($A5296,'Updated Schedule'!$A$2:$S$5698,MATCH("elo_adj_home_court_adv",'Updated Schedule'!$1:$1,0),FALSE))</f>
        <v>69.77478791556328</v>
      </c>
      <c r="I5296" s="4" t="str">
        <f t="shared" si="1813"/>
        <v>New Mexico State</v>
      </c>
      <c r="J5296" s="2">
        <f t="shared" si="1814"/>
        <v>0.48335795533889503</v>
      </c>
      <c r="K5296" s="2">
        <f t="shared" si="1770"/>
        <v>0.51664204466110497</v>
      </c>
      <c r="L5296" s="2">
        <f t="shared" si="1815"/>
        <v>0.51664204466110497</v>
      </c>
      <c r="M5296" s="1">
        <f t="shared" si="1816"/>
        <v>0.4627340099655976</v>
      </c>
      <c r="N5296" s="1" t="str">
        <f t="shared" ca="1" si="1823"/>
        <v>Middle Tennessee</v>
      </c>
      <c r="O5296" s="24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>0.81981981981981977</v>
      </c>
      <c r="P5296" s="24">
        <f t="shared" ca="1" si="1824"/>
        <v>0.18018018018018023</v>
      </c>
      <c r="Q5296" s="24">
        <f t="shared" ca="1" si="1825"/>
        <v>0.81981981981981977</v>
      </c>
      <c r="R5296">
        <f ca="1">_xlfn.IFNA(IF(B5296&gt;=TODAY(), VLOOKUP(E5296, Lines!$B$2:$AA$1048576, MATCH("Line", Lines!$B$1:$XFD$1, 0), FALSE), ""), "")</f>
        <v>-10</v>
      </c>
      <c r="S5296">
        <f t="shared" ca="1" si="1826"/>
        <v>10</v>
      </c>
      <c r="T5296">
        <f t="shared" ca="1" si="1827"/>
        <v>-10</v>
      </c>
      <c r="W5296" s="5" t="str">
        <f t="shared" si="1817"/>
        <v/>
      </c>
      <c r="X5296" s="5" t="str">
        <f t="shared" si="1818"/>
        <v/>
      </c>
      <c r="Y5296" s="9">
        <f t="shared" si="1832"/>
        <v>1414.2466208197484</v>
      </c>
      <c r="Z5296" s="9">
        <f t="shared" si="1833"/>
        <v>1495.5897589844517</v>
      </c>
      <c r="AA5296" s="1" t="str">
        <f t="shared" si="1828"/>
        <v/>
      </c>
      <c r="AB5296" s="1" t="str">
        <f t="shared" si="1819"/>
        <v/>
      </c>
      <c r="AC5296" s="10" t="str">
        <f t="shared" si="1820"/>
        <v/>
      </c>
      <c r="AD5296">
        <f>32</f>
        <v>32</v>
      </c>
      <c r="AE5296" s="1">
        <f t="shared" si="1821"/>
        <v>0</v>
      </c>
      <c r="AF5296" s="1">
        <f>IFERROR(IF(D5296=W5296, Games!F5296+AE5296, IF(E5296=W5296, F5296-AE5296,F5296)), "")</f>
        <v>1414.2466208197484</v>
      </c>
      <c r="AG5296" s="1">
        <f>IFERROR(IF(D5296=W5296, Games!G5296-AE5296, IF(E5296=W5296, G5296+AE5296,G5296)), "")</f>
        <v>1495.5897589844517</v>
      </c>
      <c r="AH5296" s="3" t="str">
        <f t="shared" si="1829"/>
        <v/>
      </c>
      <c r="AI5296" s="1" t="str">
        <f t="shared" si="1830"/>
        <v/>
      </c>
      <c r="AJ5296" s="1" t="str">
        <f t="shared" si="1831"/>
        <v/>
      </c>
    </row>
    <row r="5297" spans="1:36">
      <c r="A5297">
        <f>'2024-25 Schedule'!A5297</f>
        <v>401725757</v>
      </c>
      <c r="B5297" s="17">
        <v>45711</v>
      </c>
      <c r="C5297" s="17" t="str">
        <f t="shared" ca="1" si="1822"/>
        <v>NO</v>
      </c>
      <c r="D5297" t="str">
        <f>VLOOKUP($A5297, '2024-25 Schedule'!$A$2:$T$5698, MATCH("home_location", '2024-25 Schedule'!$1:$1, 0),FALSE)</f>
        <v>Florida International</v>
      </c>
      <c r="E5297" t="str">
        <f>VLOOKUP($A5297, '2024-25 Schedule'!$A$2:$T$5698, MATCH("away_location", '2024-25 Schedule'!$1:$1, 0),FALSE)</f>
        <v>Kennesaw State</v>
      </c>
      <c r="F5297" s="9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346.7355166273446</v>
      </c>
      <c r="G5297" s="9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66.7415970212071</v>
      </c>
      <c r="H5297" s="18">
        <f>IF(VLOOKUP($A5297,'2024-25 Schedule'!$A$2:$S$5698,MATCH("neutral_site",'2024-25 Schedule'!$1:$1,0),FALSE),0,VLOOKUP($A5297,'Updated Schedule'!$A$2:$S$5698,MATCH("elo_adj_home_court_adv",'Updated Schedule'!$1:$1,0),FALSE))</f>
        <v>42.232108475209344</v>
      </c>
      <c r="I5297" s="4" t="str">
        <f t="shared" si="1813"/>
        <v>Florida International</v>
      </c>
      <c r="J5297" s="2">
        <f t="shared" si="1814"/>
        <v>0.38990704389049374</v>
      </c>
      <c r="K5297" s="2">
        <f t="shared" si="1770"/>
        <v>0.61009295610950631</v>
      </c>
      <c r="L5297" s="2">
        <f t="shared" si="1815"/>
        <v>0.61009295610950631</v>
      </c>
      <c r="M5297" s="1">
        <f t="shared" si="1816"/>
        <v>3.1109588767461265</v>
      </c>
      <c r="N5297" s="1" t="str">
        <f t="shared" ca="1" si="1823"/>
        <v/>
      </c>
      <c r="O5297" s="24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24" t="str">
        <f t="shared" ca="1" si="1824"/>
        <v/>
      </c>
      <c r="Q5297" s="24" t="str">
        <f t="shared" ca="1" si="1825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826"/>
        <v/>
      </c>
      <c r="T5297" t="str">
        <f t="shared" ca="1" si="1827"/>
        <v/>
      </c>
      <c r="W5297" s="5" t="str">
        <f t="shared" si="1817"/>
        <v/>
      </c>
      <c r="X5297" s="5" t="str">
        <f t="shared" si="1818"/>
        <v/>
      </c>
      <c r="Y5297" s="9">
        <f t="shared" si="1832"/>
        <v>1346.7355166273446</v>
      </c>
      <c r="Z5297" s="9">
        <f t="shared" si="1833"/>
        <v>1466.7415970212071</v>
      </c>
      <c r="AA5297" s="1" t="str">
        <f t="shared" si="1828"/>
        <v/>
      </c>
      <c r="AB5297" s="1" t="str">
        <f t="shared" si="1819"/>
        <v/>
      </c>
      <c r="AC5297" s="10" t="str">
        <f t="shared" si="1820"/>
        <v/>
      </c>
      <c r="AD5297">
        <f>32</f>
        <v>32</v>
      </c>
      <c r="AE5297" s="1">
        <f t="shared" si="1821"/>
        <v>0</v>
      </c>
      <c r="AF5297" s="1">
        <f>IFERROR(IF(D5297=W5297, Games!F5297+AE5297, IF(E5297=W5297, F5297-AE5297,F5297)), "")</f>
        <v>1346.7355166273446</v>
      </c>
      <c r="AG5297" s="1">
        <f>IFERROR(IF(D5297=W5297, Games!G5297-AE5297, IF(E5297=W5297, G5297+AE5297,G5297)), "")</f>
        <v>1466.7415970212071</v>
      </c>
      <c r="AH5297" s="3" t="str">
        <f t="shared" si="1829"/>
        <v/>
      </c>
      <c r="AI5297" s="1" t="str">
        <f t="shared" si="1830"/>
        <v/>
      </c>
      <c r="AJ5297" s="1" t="str">
        <f t="shared" si="1831"/>
        <v/>
      </c>
    </row>
    <row r="5298" spans="1:36">
      <c r="A5298">
        <f>'2024-25 Schedule'!A5298</f>
        <v>401725756</v>
      </c>
      <c r="B5298" s="17">
        <v>45711</v>
      </c>
      <c r="C5298" s="17" t="str">
        <f t="shared" ca="1" si="1822"/>
        <v>NO</v>
      </c>
      <c r="D5298" t="str">
        <f>VLOOKUP($A5298, '2024-25 Schedule'!$A$2:$T$5698, MATCH("home_location", '2024-25 Schedule'!$1:$1, 0),FALSE)</f>
        <v>Liberty</v>
      </c>
      <c r="E5298" t="str">
        <f>VLOOKUP($A5298, '2024-25 Schedule'!$A$2:$T$5698, MATCH("away_location", '2024-25 Schedule'!$1:$1, 0),FALSE)</f>
        <v>Jacksonville State</v>
      </c>
      <c r="F5298" s="9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578.2500220777429</v>
      </c>
      <c r="G5298" s="9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417.4954976732911</v>
      </c>
      <c r="H5298" s="18">
        <f>IF(VLOOKUP($A5298,'2024-25 Schedule'!$A$2:$S$5698,MATCH("neutral_site",'2024-25 Schedule'!$1:$1,0),FALSE),0,VLOOKUP($A5298,'Updated Schedule'!$A$2:$S$5698,MATCH("elo_adj_home_court_adv",'Updated Schedule'!$1:$1,0),FALSE))</f>
        <v>58.75771613942171</v>
      </c>
      <c r="I5298" s="4" t="str">
        <f t="shared" si="1813"/>
        <v>Liberty</v>
      </c>
      <c r="J5298" s="2">
        <f t="shared" si="1814"/>
        <v>0.77964761585432529</v>
      </c>
      <c r="K5298" s="2">
        <f t="shared" si="1770"/>
        <v>0.22035238414567471</v>
      </c>
      <c r="L5298" s="2">
        <f t="shared" si="1815"/>
        <v>0.77964761585432529</v>
      </c>
      <c r="M5298" s="1">
        <f t="shared" si="1816"/>
        <v>-8.780489621754942</v>
      </c>
      <c r="N5298" s="1" t="str">
        <f t="shared" ca="1" si="1823"/>
        <v>Jacksonville State</v>
      </c>
      <c r="O5298" s="24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>0.69696969696969702</v>
      </c>
      <c r="P5298" s="24">
        <f t="shared" ca="1" si="1824"/>
        <v>0.30303030303030298</v>
      </c>
      <c r="Q5298" s="24">
        <f t="shared" ca="1" si="1825"/>
        <v>0.69696969696969702</v>
      </c>
      <c r="R5298">
        <f ca="1">_xlfn.IFNA(IF(B5298&gt;=TODAY(), VLOOKUP(E5298, Lines!$B$2:$AA$1048576, MATCH("Line", Lines!$B$1:$XFD$1, 0), FALSE), ""), "")</f>
        <v>-5.5</v>
      </c>
      <c r="S5298">
        <f t="shared" ca="1" si="1826"/>
        <v>5.5</v>
      </c>
      <c r="T5298">
        <f t="shared" ca="1" si="1827"/>
        <v>-5.5</v>
      </c>
      <c r="W5298" s="5" t="str">
        <f t="shared" si="1817"/>
        <v/>
      </c>
      <c r="X5298" s="5" t="str">
        <f t="shared" si="1818"/>
        <v/>
      </c>
      <c r="Y5298" s="9">
        <f t="shared" si="1832"/>
        <v>1578.2500220777429</v>
      </c>
      <c r="Z5298" s="9">
        <f t="shared" si="1833"/>
        <v>1417.4954976732911</v>
      </c>
      <c r="AA5298" s="1" t="str">
        <f t="shared" si="1828"/>
        <v/>
      </c>
      <c r="AB5298" s="1" t="str">
        <f t="shared" si="1819"/>
        <v/>
      </c>
      <c r="AC5298" s="10" t="str">
        <f t="shared" si="1820"/>
        <v/>
      </c>
      <c r="AD5298">
        <f>32</f>
        <v>32</v>
      </c>
      <c r="AE5298" s="1">
        <f t="shared" si="1821"/>
        <v>0</v>
      </c>
      <c r="AF5298" s="1">
        <f>IFERROR(IF(D5298=W5298, Games!F5298+AE5298, IF(E5298=W5298, F5298-AE5298,F5298)), "")</f>
        <v>1578.2500220777429</v>
      </c>
      <c r="AG5298" s="1">
        <f>IFERROR(IF(D5298=W5298, Games!G5298-AE5298, IF(E5298=W5298, G5298+AE5298,G5298)), "")</f>
        <v>1417.4954976732911</v>
      </c>
      <c r="AH5298" s="3" t="str">
        <f t="shared" si="1829"/>
        <v/>
      </c>
      <c r="AI5298" s="1" t="str">
        <f t="shared" si="1830"/>
        <v/>
      </c>
      <c r="AJ5298" s="1" t="str">
        <f t="shared" si="1831"/>
        <v/>
      </c>
    </row>
    <row r="5299" spans="1:36">
      <c r="A5299">
        <f>'2024-25 Schedule'!A5299</f>
        <v>401722545</v>
      </c>
      <c r="B5299" s="17">
        <v>45711</v>
      </c>
      <c r="C5299" s="17" t="str">
        <f t="shared" ca="1" si="1822"/>
        <v>NO</v>
      </c>
      <c r="D5299" t="str">
        <f>VLOOKUP($A5299, '2024-25 Schedule'!$A$2:$T$5698, MATCH("home_location", '2024-25 Schedule'!$1:$1, 0),FALSE)</f>
        <v>UMBC</v>
      </c>
      <c r="E5299" t="str">
        <f>VLOOKUP($A5299, '2024-25 Schedule'!$A$2:$T$5698, MATCH("away_location", '2024-25 Schedule'!$1:$1, 0),FALSE)</f>
        <v>UAlbany</v>
      </c>
      <c r="F5299" s="9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444.224142445609</v>
      </c>
      <c r="G5299" s="9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24.5808166329598</v>
      </c>
      <c r="H5299" s="18">
        <f>IF(VLOOKUP($A5299,'2024-25 Schedule'!$A$2:$S$5698,MATCH("neutral_site",'2024-25 Schedule'!$1:$1,0),FALSE),0,VLOOKUP($A5299,'Updated Schedule'!$A$2:$S$5698,MATCH("elo_adj_home_court_adv",'Updated Schedule'!$1:$1,0),FALSE))</f>
        <v>62.430073398135555</v>
      </c>
      <c r="I5299" s="4" t="str">
        <f t="shared" si="1813"/>
        <v>UMBC</v>
      </c>
      <c r="J5299" s="2">
        <f t="shared" si="1814"/>
        <v>0.7404096374279463</v>
      </c>
      <c r="K5299" s="2">
        <f t="shared" si="1770"/>
        <v>0.2595903625720537</v>
      </c>
      <c r="L5299" s="2">
        <f t="shared" si="1815"/>
        <v>0.7404096374279463</v>
      </c>
      <c r="M5299" s="1">
        <f t="shared" si="1816"/>
        <v>-7.282935968431393</v>
      </c>
      <c r="N5299" s="1" t="str">
        <f t="shared" ca="1" si="1823"/>
        <v/>
      </c>
      <c r="O5299" s="24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24" t="str">
        <f t="shared" ca="1" si="1824"/>
        <v/>
      </c>
      <c r="Q5299" s="24" t="str">
        <f t="shared" ca="1" si="1825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826"/>
        <v/>
      </c>
      <c r="T5299" t="str">
        <f t="shared" ca="1" si="1827"/>
        <v/>
      </c>
      <c r="W5299" s="5" t="str">
        <f t="shared" si="1817"/>
        <v/>
      </c>
      <c r="X5299" s="5" t="str">
        <f t="shared" si="1818"/>
        <v/>
      </c>
      <c r="Y5299" s="9">
        <f t="shared" si="1832"/>
        <v>1444.224142445609</v>
      </c>
      <c r="Z5299" s="9">
        <f t="shared" si="1833"/>
        <v>1324.5808166329598</v>
      </c>
      <c r="AA5299" s="1" t="str">
        <f t="shared" si="1828"/>
        <v/>
      </c>
      <c r="AB5299" s="1" t="str">
        <f t="shared" si="1819"/>
        <v/>
      </c>
      <c r="AC5299" s="10" t="str">
        <f t="shared" si="1820"/>
        <v/>
      </c>
      <c r="AD5299">
        <f>32</f>
        <v>32</v>
      </c>
      <c r="AE5299" s="1">
        <f t="shared" si="1821"/>
        <v>0</v>
      </c>
      <c r="AF5299" s="1">
        <f>IFERROR(IF(D5299=W5299, Games!F5299+AE5299, IF(E5299=W5299, F5299-AE5299,F5299)), "")</f>
        <v>1444.224142445609</v>
      </c>
      <c r="AG5299" s="1">
        <f>IFERROR(IF(D5299=W5299, Games!G5299-AE5299, IF(E5299=W5299, G5299+AE5299,G5299)), "")</f>
        <v>1324.5808166329598</v>
      </c>
      <c r="AH5299" s="3" t="str">
        <f t="shared" si="1829"/>
        <v/>
      </c>
      <c r="AI5299" s="1" t="str">
        <f t="shared" si="1830"/>
        <v/>
      </c>
      <c r="AJ5299" s="1" t="str">
        <f t="shared" si="1831"/>
        <v/>
      </c>
    </row>
    <row r="5300" spans="1:36">
      <c r="A5300">
        <f>'2024-25 Schedule'!A5300</f>
        <v>401721449</v>
      </c>
      <c r="B5300" s="17">
        <v>45711</v>
      </c>
      <c r="C5300" s="17" t="str">
        <f t="shared" ca="1" si="1822"/>
        <v>NO</v>
      </c>
      <c r="D5300" t="str">
        <f>VLOOKUP($A5300, '2024-25 Schedule'!$A$2:$T$5698, MATCH("home_location", '2024-25 Schedule'!$1:$1, 0),FALSE)</f>
        <v>IU Indianapolis</v>
      </c>
      <c r="E5300" t="str">
        <f>VLOOKUP($A5300, '2024-25 Schedule'!$A$2:$T$5698, MATCH("away_location", '2024-25 Schedule'!$1:$1, 0),FALSE)</f>
        <v>Robert Morris</v>
      </c>
      <c r="F5300" s="9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219.8286480550501</v>
      </c>
      <c r="G5300" s="9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339.8060539267181</v>
      </c>
      <c r="H5300" s="18">
        <f>IF(VLOOKUP($A5300,'2024-25 Schedule'!$A$2:$S$5698,MATCH("neutral_site",'2024-25 Schedule'!$1:$1,0),FALSE),0,VLOOKUP($A5300,'Updated Schedule'!$A$2:$S$5698,MATCH("elo_adj_home_court_adv",'Updated Schedule'!$1:$1,0),FALSE))</f>
        <v>69.77478791556328</v>
      </c>
      <c r="I5300" s="4" t="str">
        <f t="shared" si="1813"/>
        <v>IU Indianapolis</v>
      </c>
      <c r="J5300" s="2">
        <f t="shared" si="1814"/>
        <v>0.42825127233957161</v>
      </c>
      <c r="K5300" s="2">
        <f t="shared" si="1770"/>
        <v>0.57174872766042839</v>
      </c>
      <c r="L5300" s="2">
        <f t="shared" si="1815"/>
        <v>0.57174872766042839</v>
      </c>
      <c r="M5300" s="1">
        <f t="shared" si="1816"/>
        <v>2.0081047182441853</v>
      </c>
      <c r="N5300" s="1" t="str">
        <f t="shared" ca="1" si="1823"/>
        <v/>
      </c>
      <c r="O5300" s="24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24" t="str">
        <f t="shared" ca="1" si="1824"/>
        <v/>
      </c>
      <c r="Q5300" s="24" t="str">
        <f t="shared" ca="1" si="1825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826"/>
        <v/>
      </c>
      <c r="T5300" t="str">
        <f t="shared" ca="1" si="1827"/>
        <v/>
      </c>
      <c r="W5300" s="5" t="str">
        <f t="shared" si="1817"/>
        <v/>
      </c>
      <c r="X5300" s="5" t="str">
        <f t="shared" si="1818"/>
        <v/>
      </c>
      <c r="Y5300" s="9">
        <f t="shared" si="1832"/>
        <v>1219.8286480550501</v>
      </c>
      <c r="Z5300" s="9">
        <f t="shared" si="1833"/>
        <v>1339.8060539267181</v>
      </c>
      <c r="AA5300" s="1" t="str">
        <f t="shared" si="1828"/>
        <v/>
      </c>
      <c r="AB5300" s="1" t="str">
        <f t="shared" si="1819"/>
        <v/>
      </c>
      <c r="AC5300" s="10" t="str">
        <f t="shared" si="1820"/>
        <v/>
      </c>
      <c r="AD5300">
        <f>32</f>
        <v>32</v>
      </c>
      <c r="AE5300" s="1">
        <f t="shared" si="1821"/>
        <v>0</v>
      </c>
      <c r="AF5300" s="1">
        <f>IFERROR(IF(D5300=W5300, Games!F5300+AE5300, IF(E5300=W5300, F5300-AE5300,F5300)), "")</f>
        <v>1219.8286480550501</v>
      </c>
      <c r="AG5300" s="1">
        <f>IFERROR(IF(D5300=W5300, Games!G5300-AE5300, IF(E5300=W5300, G5300+AE5300,G5300)), "")</f>
        <v>1339.8060539267181</v>
      </c>
      <c r="AH5300" s="3" t="str">
        <f t="shared" si="1829"/>
        <v/>
      </c>
      <c r="AI5300" s="1" t="str">
        <f t="shared" si="1830"/>
        <v/>
      </c>
      <c r="AJ5300" s="1" t="str">
        <f t="shared" si="1831"/>
        <v/>
      </c>
    </row>
    <row r="5301" spans="1:36">
      <c r="A5301">
        <f>'2024-25 Schedule'!A5301</f>
        <v>401706276</v>
      </c>
      <c r="B5301" s="17">
        <v>45711</v>
      </c>
      <c r="C5301" s="17" t="str">
        <f t="shared" ca="1" si="1822"/>
        <v>NO</v>
      </c>
      <c r="D5301" t="str">
        <f>VLOOKUP($A5301, '2024-25 Schedule'!$A$2:$T$5698, MATCH("home_location", '2024-25 Schedule'!$1:$1, 0),FALSE)</f>
        <v>Wright State</v>
      </c>
      <c r="E5301" t="str">
        <f>VLOOKUP($A5301, '2024-25 Schedule'!$A$2:$T$5698, MATCH("away_location", '2024-25 Schedule'!$1:$1, 0),FALSE)</f>
        <v>Cleveland State</v>
      </c>
      <c r="F5301" s="9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531.9705949884271</v>
      </c>
      <c r="G5301" s="9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435.1997114085432</v>
      </c>
      <c r="H5301" s="18">
        <f>IF(VLOOKUP($A5301,'2024-25 Schedule'!$A$2:$S$5698,MATCH("neutral_site",'2024-25 Schedule'!$1:$1,0),FALSE),0,VLOOKUP($A5301,'Updated Schedule'!$A$2:$S$5698,MATCH("elo_adj_home_court_adv",'Updated Schedule'!$1:$1,0),FALSE))</f>
        <v>62.430073398135555</v>
      </c>
      <c r="I5301" s="4" t="str">
        <f t="shared" si="1813"/>
        <v>Wright State</v>
      </c>
      <c r="J5301" s="2">
        <f t="shared" si="1814"/>
        <v>0.71431502847432404</v>
      </c>
      <c r="K5301" s="2">
        <f t="shared" si="1770"/>
        <v>0.28568497152567596</v>
      </c>
      <c r="L5301" s="2">
        <f t="shared" si="1815"/>
        <v>0.71431502847432404</v>
      </c>
      <c r="M5301" s="1">
        <f t="shared" si="1816"/>
        <v>-6.3680382791207828</v>
      </c>
      <c r="N5301" s="1" t="str">
        <f t="shared" ca="1" si="1823"/>
        <v/>
      </c>
      <c r="O5301" s="24" t="str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/>
      </c>
      <c r="P5301" s="24" t="str">
        <f t="shared" ca="1" si="1824"/>
        <v/>
      </c>
      <c r="Q5301" s="24" t="str">
        <f t="shared" ca="1" si="1825"/>
        <v/>
      </c>
      <c r="R5301" t="str">
        <f ca="1">_xlfn.IFNA(IF(B5301&gt;=TODAY(), VLOOKUP(E5301, Lines!$B$2:$AA$1048576, MATCH("Line", Lines!$B$1:$XFD$1, 0), FALSE), ""), "")</f>
        <v/>
      </c>
      <c r="S5301" t="str">
        <f t="shared" ca="1" si="1826"/>
        <v/>
      </c>
      <c r="T5301" t="str">
        <f t="shared" ca="1" si="1827"/>
        <v/>
      </c>
      <c r="W5301" s="5" t="str">
        <f t="shared" si="1817"/>
        <v/>
      </c>
      <c r="X5301" s="5" t="str">
        <f t="shared" si="1818"/>
        <v/>
      </c>
      <c r="Y5301" s="9">
        <f t="shared" si="1832"/>
        <v>1531.9705949884271</v>
      </c>
      <c r="Z5301" s="9">
        <f t="shared" si="1833"/>
        <v>1435.1997114085432</v>
      </c>
      <c r="AA5301" s="1" t="str">
        <f t="shared" si="1828"/>
        <v/>
      </c>
      <c r="AB5301" s="1" t="str">
        <f t="shared" si="1819"/>
        <v/>
      </c>
      <c r="AC5301" s="10" t="str">
        <f t="shared" si="1820"/>
        <v/>
      </c>
      <c r="AD5301">
        <f>32</f>
        <v>32</v>
      </c>
      <c r="AE5301" s="1">
        <f t="shared" si="1821"/>
        <v>0</v>
      </c>
      <c r="AF5301" s="1">
        <f>IFERROR(IF(D5301=W5301, Games!F5301+AE5301, IF(E5301=W5301, F5301-AE5301,F5301)), "")</f>
        <v>1531.9705949884271</v>
      </c>
      <c r="AG5301" s="1">
        <f>IFERROR(IF(D5301=W5301, Games!G5301-AE5301, IF(E5301=W5301, G5301+AE5301,G5301)), "")</f>
        <v>1435.1997114085432</v>
      </c>
      <c r="AH5301" s="3" t="str">
        <f t="shared" si="1829"/>
        <v/>
      </c>
      <c r="AI5301" s="1" t="str">
        <f t="shared" si="1830"/>
        <v/>
      </c>
      <c r="AJ5301" s="1" t="str">
        <f t="shared" si="1831"/>
        <v/>
      </c>
    </row>
    <row r="5302" spans="1:36">
      <c r="A5302">
        <f>'2024-25 Schedule'!A5302</f>
        <v>401724716</v>
      </c>
      <c r="B5302" s="17">
        <v>45713</v>
      </c>
      <c r="C5302" s="17" t="str">
        <f t="shared" ca="1" si="1822"/>
        <v>NO</v>
      </c>
      <c r="D5302" t="str">
        <f>VLOOKUP($A5302, '2024-25 Schedule'!$A$2:$T$5698, MATCH("home_location", '2024-25 Schedule'!$1:$1, 0),FALSE)</f>
        <v>Green Bay</v>
      </c>
      <c r="E5302" t="str">
        <f>VLOOKUP($A5302, '2024-25 Schedule'!$A$2:$T$5698, MATCH("away_location", '2024-25 Schedule'!$1:$1, 0),FALSE)</f>
        <v>Detroit Mercy</v>
      </c>
      <c r="F5302" s="9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420.686049141741</v>
      </c>
      <c r="G5302" s="9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264.5522548814251</v>
      </c>
      <c r="H5302" s="18">
        <f>IF(VLOOKUP($A5302,'2024-25 Schedule'!$A$2:$S$5698,MATCH("neutral_site",'2024-25 Schedule'!$1:$1,0),FALSE),0,VLOOKUP($A5302,'Updated Schedule'!$A$2:$S$5698,MATCH("elo_adj_home_court_adv",'Updated Schedule'!$1:$1,0),FALSE))</f>
        <v>69.77478791556328</v>
      </c>
      <c r="I5302" s="4" t="str">
        <f t="shared" si="1813"/>
        <v>Green Bay</v>
      </c>
      <c r="J5302" s="2">
        <f t="shared" si="1814"/>
        <v>0.78590807170963295</v>
      </c>
      <c r="K5302" s="2">
        <f t="shared" si="1770"/>
        <v>0.21409192829036705</v>
      </c>
      <c r="L5302" s="2">
        <f t="shared" si="1815"/>
        <v>0.78590807170963295</v>
      </c>
      <c r="M5302" s="1">
        <f t="shared" si="1816"/>
        <v>-9.0363432870351694</v>
      </c>
      <c r="N5302" s="1" t="str">
        <f t="shared" ca="1" si="1823"/>
        <v/>
      </c>
      <c r="O5302" s="24" t="str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/>
      </c>
      <c r="P5302" s="24" t="str">
        <f t="shared" ca="1" si="1824"/>
        <v/>
      </c>
      <c r="Q5302" s="24" t="str">
        <f t="shared" ca="1" si="1825"/>
        <v/>
      </c>
      <c r="R5302" t="str">
        <f ca="1">_xlfn.IFNA(IF(B5302&gt;=TODAY(), VLOOKUP(E5302, Lines!$B$2:$AA$1048576, MATCH("Line", Lines!$B$1:$XFD$1, 0), FALSE), ""), "")</f>
        <v/>
      </c>
      <c r="S5302" t="str">
        <f t="shared" ca="1" si="1826"/>
        <v/>
      </c>
      <c r="T5302" t="str">
        <f t="shared" ca="1" si="1827"/>
        <v/>
      </c>
      <c r="W5302" s="5" t="str">
        <f t="shared" si="1817"/>
        <v/>
      </c>
      <c r="X5302" s="5" t="str">
        <f t="shared" si="1818"/>
        <v/>
      </c>
      <c r="Y5302" s="9">
        <f t="shared" si="1832"/>
        <v>1420.686049141741</v>
      </c>
      <c r="Z5302" s="9">
        <f t="shared" si="1833"/>
        <v>1264.5522548814251</v>
      </c>
      <c r="AA5302" s="1" t="str">
        <f t="shared" si="1828"/>
        <v/>
      </c>
      <c r="AB5302" s="1" t="str">
        <f t="shared" si="1819"/>
        <v/>
      </c>
      <c r="AC5302" s="10" t="str">
        <f t="shared" si="1820"/>
        <v/>
      </c>
      <c r="AD5302">
        <f>32</f>
        <v>32</v>
      </c>
      <c r="AE5302" s="1">
        <f t="shared" si="1821"/>
        <v>0</v>
      </c>
      <c r="AF5302" s="1">
        <f>IFERROR(IF(D5302=W5302, Games!F5302+AE5302, IF(E5302=W5302, F5302-AE5302,F5302)), "")</f>
        <v>1420.686049141741</v>
      </c>
      <c r="AG5302" s="1">
        <f>IFERROR(IF(D5302=W5302, Games!G5302-AE5302, IF(E5302=W5302, G5302+AE5302,G5302)), "")</f>
        <v>1264.5522548814251</v>
      </c>
      <c r="AH5302" s="3" t="str">
        <f t="shared" si="1829"/>
        <v/>
      </c>
      <c r="AI5302" s="1" t="str">
        <f t="shared" si="1830"/>
        <v/>
      </c>
      <c r="AJ5302" s="1" t="str">
        <f t="shared" si="1831"/>
        <v/>
      </c>
    </row>
    <row r="5303" spans="1:36">
      <c r="A5303">
        <f>'2024-25 Schedule'!A5303</f>
        <v>401724894</v>
      </c>
      <c r="B5303" s="17">
        <v>45713</v>
      </c>
      <c r="C5303" s="17" t="str">
        <f t="shared" ca="1" si="1822"/>
        <v>NO</v>
      </c>
      <c r="D5303" t="str">
        <f>VLOOKUP($A5303, '2024-25 Schedule'!$A$2:$T$5698, MATCH("home_location", '2024-25 Schedule'!$1:$1, 0),FALSE)</f>
        <v>Purdue Fort Wayne</v>
      </c>
      <c r="E5303" t="str">
        <f>VLOOKUP($A5303, '2024-25 Schedule'!$A$2:$T$5698, MATCH("away_location", '2024-25 Schedule'!$1:$1, 0),FALSE)</f>
        <v>Northern Kentucky</v>
      </c>
      <c r="F5303" s="9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449.0499553934844</v>
      </c>
      <c r="G5303" s="9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469.6119382281117</v>
      </c>
      <c r="H5303" s="18">
        <f>IF(VLOOKUP($A5303,'2024-25 Schedule'!$A$2:$S$5698,MATCH("neutral_site",'2024-25 Schedule'!$1:$1,0),FALSE),0,VLOOKUP($A5303,'Updated Schedule'!$A$2:$S$5698,MATCH("elo_adj_home_court_adv",'Updated Schedule'!$1:$1,0),FALSE))</f>
        <v>73.447145174277139</v>
      </c>
      <c r="I5303" s="4" t="str">
        <f t="shared" si="1813"/>
        <v>Purdue Fort Wayne</v>
      </c>
      <c r="J5303" s="2">
        <f t="shared" si="1814"/>
        <v>0.5755254665091708</v>
      </c>
      <c r="K5303" s="2">
        <f t="shared" si="1770"/>
        <v>0.4244745334908292</v>
      </c>
      <c r="L5303" s="2">
        <f t="shared" si="1815"/>
        <v>0.5755254665091708</v>
      </c>
      <c r="M5303" s="1">
        <f t="shared" si="1816"/>
        <v>-2.1154064935859971</v>
      </c>
      <c r="N5303" s="1" t="str">
        <f t="shared" ca="1" si="1823"/>
        <v/>
      </c>
      <c r="O5303" s="24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24" t="str">
        <f t="shared" ca="1" si="1824"/>
        <v/>
      </c>
      <c r="Q5303" s="24" t="str">
        <f t="shared" ca="1" si="1825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826"/>
        <v/>
      </c>
      <c r="T5303" t="str">
        <f t="shared" ca="1" si="1827"/>
        <v/>
      </c>
      <c r="W5303" s="5" t="str">
        <f t="shared" si="1817"/>
        <v/>
      </c>
      <c r="X5303" s="5" t="str">
        <f t="shared" si="1818"/>
        <v/>
      </c>
      <c r="Y5303" s="9">
        <f t="shared" si="1832"/>
        <v>1449.0499553934844</v>
      </c>
      <c r="Z5303" s="9">
        <f t="shared" si="1833"/>
        <v>1469.6119382281117</v>
      </c>
      <c r="AA5303" s="1" t="str">
        <f t="shared" si="1828"/>
        <v/>
      </c>
      <c r="AB5303" s="1" t="str">
        <f t="shared" si="1819"/>
        <v/>
      </c>
      <c r="AC5303" s="10" t="str">
        <f t="shared" si="1820"/>
        <v/>
      </c>
      <c r="AD5303">
        <f>32</f>
        <v>32</v>
      </c>
      <c r="AE5303" s="1">
        <f t="shared" si="1821"/>
        <v>0</v>
      </c>
      <c r="AF5303" s="1">
        <f>IFERROR(IF(D5303=W5303, Games!F5303+AE5303, IF(E5303=W5303, F5303-AE5303,F5303)), "")</f>
        <v>1449.0499553934844</v>
      </c>
      <c r="AG5303" s="1">
        <f>IFERROR(IF(D5303=W5303, Games!G5303-AE5303, IF(E5303=W5303, G5303+AE5303,G5303)), "")</f>
        <v>1469.6119382281117</v>
      </c>
      <c r="AH5303" s="3" t="str">
        <f t="shared" si="1829"/>
        <v/>
      </c>
      <c r="AI5303" s="1" t="str">
        <f t="shared" si="1830"/>
        <v/>
      </c>
      <c r="AJ5303" s="1" t="str">
        <f t="shared" si="1831"/>
        <v/>
      </c>
    </row>
    <row r="5304" spans="1:36">
      <c r="A5304">
        <f>'2024-25 Schedule'!A5304</f>
        <v>401722049</v>
      </c>
      <c r="B5304" s="17">
        <v>45713</v>
      </c>
      <c r="C5304" s="17" t="str">
        <f t="shared" ca="1" si="1822"/>
        <v>NO</v>
      </c>
      <c r="D5304" t="str">
        <f>VLOOKUP($A5304, '2024-25 Schedule'!$A$2:$T$5698, MATCH("home_location", '2024-25 Schedule'!$1:$1, 0),FALSE)</f>
        <v>UNC Greensboro</v>
      </c>
      <c r="E5304" t="str">
        <f>VLOOKUP($A5304, '2024-25 Schedule'!$A$2:$T$5698, MATCH("away_location", '2024-25 Schedule'!$1:$1, 0),FALSE)</f>
        <v>Chattanooga</v>
      </c>
      <c r="F5304" s="9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506.1027848859869</v>
      </c>
      <c r="G5304" s="9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440.2210414005542</v>
      </c>
      <c r="H5304" s="18">
        <f>IF(VLOOKUP($A5304,'2024-25 Schedule'!$A$2:$S$5698,MATCH("neutral_site",'2024-25 Schedule'!$1:$1,0),FALSE),0,VLOOKUP($A5304,'Updated Schedule'!$A$2:$S$5698,MATCH("elo_adj_home_court_adv",'Updated Schedule'!$1:$1,0),FALSE))</f>
        <v>38.559751216495499</v>
      </c>
      <c r="I5304" s="4" t="str">
        <f t="shared" si="1813"/>
        <v>UNC Greensboro</v>
      </c>
      <c r="J5304" s="2">
        <f t="shared" si="1814"/>
        <v>0.64593390326537548</v>
      </c>
      <c r="K5304" s="2">
        <f t="shared" si="1770"/>
        <v>0.35406609673462452</v>
      </c>
      <c r="L5304" s="2">
        <f t="shared" si="1815"/>
        <v>0.64593390326537548</v>
      </c>
      <c r="M5304" s="1">
        <f t="shared" si="1816"/>
        <v>-4.1776597880771256</v>
      </c>
      <c r="N5304" s="1" t="str">
        <f t="shared" ca="1" si="1823"/>
        <v/>
      </c>
      <c r="O5304" s="24" t="str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/>
      </c>
      <c r="P5304" s="24" t="str">
        <f t="shared" ca="1" si="1824"/>
        <v/>
      </c>
      <c r="Q5304" s="24" t="str">
        <f t="shared" ca="1" si="1825"/>
        <v/>
      </c>
      <c r="R5304" t="str">
        <f ca="1">_xlfn.IFNA(IF(B5304&gt;=TODAY(), VLOOKUP(E5304, Lines!$B$2:$AA$1048576, MATCH("Line", Lines!$B$1:$XFD$1, 0), FALSE), ""), "")</f>
        <v/>
      </c>
      <c r="S5304" t="str">
        <f t="shared" ca="1" si="1826"/>
        <v/>
      </c>
      <c r="T5304" t="str">
        <f t="shared" ca="1" si="1827"/>
        <v/>
      </c>
      <c r="W5304" s="5" t="str">
        <f t="shared" si="1817"/>
        <v/>
      </c>
      <c r="X5304" s="5" t="str">
        <f t="shared" si="1818"/>
        <v/>
      </c>
      <c r="Y5304" s="9">
        <f t="shared" si="1832"/>
        <v>1506.1027848859869</v>
      </c>
      <c r="Z5304" s="9">
        <f t="shared" si="1833"/>
        <v>1440.2210414005542</v>
      </c>
      <c r="AA5304" s="1" t="str">
        <f t="shared" si="1828"/>
        <v/>
      </c>
      <c r="AB5304" s="1" t="str">
        <f t="shared" si="1819"/>
        <v/>
      </c>
      <c r="AC5304" s="10" t="str">
        <f t="shared" si="1820"/>
        <v/>
      </c>
      <c r="AD5304">
        <f>32</f>
        <v>32</v>
      </c>
      <c r="AE5304" s="1">
        <f t="shared" si="1821"/>
        <v>0</v>
      </c>
      <c r="AF5304" s="1">
        <f>IFERROR(IF(D5304=W5304, Games!F5304+AE5304, IF(E5304=W5304, F5304-AE5304,F5304)), "")</f>
        <v>1506.1027848859869</v>
      </c>
      <c r="AG5304" s="1">
        <f>IFERROR(IF(D5304=W5304, Games!G5304-AE5304, IF(E5304=W5304, G5304+AE5304,G5304)), "")</f>
        <v>1440.2210414005542</v>
      </c>
      <c r="AH5304" s="3" t="str">
        <f t="shared" si="1829"/>
        <v/>
      </c>
      <c r="AI5304" s="1" t="str">
        <f t="shared" si="1830"/>
        <v/>
      </c>
      <c r="AJ5304" s="1" t="str">
        <f t="shared" si="1831"/>
        <v/>
      </c>
    </row>
    <row r="5305" spans="1:36">
      <c r="A5305">
        <f>'2024-25 Schedule'!A5305</f>
        <v>401721979</v>
      </c>
      <c r="B5305" s="17">
        <v>45713</v>
      </c>
      <c r="C5305" s="17" t="str">
        <f t="shared" ca="1" si="1822"/>
        <v>NO</v>
      </c>
      <c r="D5305" t="str">
        <f>VLOOKUP($A5305, '2024-25 Schedule'!$A$2:$T$5698, MATCH("home_location", '2024-25 Schedule'!$1:$1, 0),FALSE)</f>
        <v>Milwaukee</v>
      </c>
      <c r="E5305" t="str">
        <f>VLOOKUP($A5305, '2024-25 Schedule'!$A$2:$T$5698, MATCH("away_location", '2024-25 Schedule'!$1:$1, 0),FALSE)</f>
        <v>Oakland</v>
      </c>
      <c r="F5305" s="9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556.4111642728683</v>
      </c>
      <c r="G5305" s="9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82.2203901886473</v>
      </c>
      <c r="H5305" s="18">
        <f>IF(VLOOKUP($A5305,'2024-25 Schedule'!$A$2:$S$5698,MATCH("neutral_site",'2024-25 Schedule'!$1:$1,0),FALSE),0,VLOOKUP($A5305,'Updated Schedule'!$A$2:$S$5698,MATCH("elo_adj_home_court_adv",'Updated Schedule'!$1:$1,0),FALSE))</f>
        <v>42.232108475209344</v>
      </c>
      <c r="I5305" s="4" t="str">
        <f t="shared" si="1813"/>
        <v>Milwaukee</v>
      </c>
      <c r="J5305" s="2">
        <f t="shared" si="1814"/>
        <v>0.66154435522250576</v>
      </c>
      <c r="K5305" s="2">
        <f t="shared" si="1770"/>
        <v>0.33845564477749424</v>
      </c>
      <c r="L5305" s="2">
        <f t="shared" si="1815"/>
        <v>0.66154435522250576</v>
      </c>
      <c r="M5305" s="1">
        <f t="shared" si="1816"/>
        <v>-4.656915302377211</v>
      </c>
      <c r="N5305" s="1" t="str">
        <f t="shared" ca="1" si="1823"/>
        <v>Milwaukee</v>
      </c>
      <c r="O5305" s="24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>4.7619047619047616E-2</v>
      </c>
      <c r="P5305" s="24">
        <f t="shared" ca="1" si="1824"/>
        <v>0.95238095238095233</v>
      </c>
      <c r="Q5305" s="24">
        <f t="shared" ca="1" si="1825"/>
        <v>0.95238095238095233</v>
      </c>
      <c r="R5305">
        <f ca="1">_xlfn.IFNA(IF(B5305&gt;=TODAY(), VLOOKUP(E5305, Lines!$B$2:$AA$1048576, MATCH("Line", Lines!$B$1:$XFD$1, 0), FALSE), ""), "")</f>
        <v>23.5</v>
      </c>
      <c r="S5305">
        <f t="shared" ca="1" si="1826"/>
        <v>-23.5</v>
      </c>
      <c r="T5305">
        <f t="shared" ca="1" si="1827"/>
        <v>-23.5</v>
      </c>
      <c r="W5305" s="5" t="str">
        <f t="shared" si="1817"/>
        <v/>
      </c>
      <c r="X5305" s="5" t="str">
        <f t="shared" si="1818"/>
        <v/>
      </c>
      <c r="Y5305" s="9">
        <f t="shared" si="1832"/>
        <v>1556.4111642728683</v>
      </c>
      <c r="Z5305" s="9">
        <f t="shared" si="1833"/>
        <v>1482.2203901886473</v>
      </c>
      <c r="AA5305" s="1" t="str">
        <f t="shared" si="1828"/>
        <v/>
      </c>
      <c r="AB5305" s="1" t="str">
        <f t="shared" si="1819"/>
        <v/>
      </c>
      <c r="AC5305" s="10" t="str">
        <f t="shared" si="1820"/>
        <v/>
      </c>
      <c r="AD5305">
        <f>32</f>
        <v>32</v>
      </c>
      <c r="AE5305" s="1">
        <f t="shared" si="1821"/>
        <v>0</v>
      </c>
      <c r="AF5305" s="1">
        <f>IFERROR(IF(D5305=W5305, Games!F5305+AE5305, IF(E5305=W5305, F5305-AE5305,F5305)), "")</f>
        <v>1556.4111642728683</v>
      </c>
      <c r="AG5305" s="1">
        <f>IFERROR(IF(D5305=W5305, Games!G5305-AE5305, IF(E5305=W5305, G5305+AE5305,G5305)), "")</f>
        <v>1482.2203901886473</v>
      </c>
      <c r="AH5305" s="3" t="str">
        <f t="shared" si="1829"/>
        <v/>
      </c>
      <c r="AI5305" s="1" t="str">
        <f t="shared" si="1830"/>
        <v/>
      </c>
      <c r="AJ5305" s="1" t="str">
        <f t="shared" si="1831"/>
        <v/>
      </c>
    </row>
    <row r="5306" spans="1:36">
      <c r="A5306">
        <f>'2024-25 Schedule'!A5306</f>
        <v>401720726</v>
      </c>
      <c r="B5306" s="17">
        <v>45713</v>
      </c>
      <c r="C5306" s="17" t="str">
        <f t="shared" ca="1" si="1822"/>
        <v>NO</v>
      </c>
      <c r="D5306" t="str">
        <f>VLOOKUP($A5306, '2024-25 Schedule'!$A$2:$T$5698, MATCH("home_location", '2024-25 Schedule'!$1:$1, 0),FALSE)</f>
        <v>Fairleigh Dickinson</v>
      </c>
      <c r="E5306" t="str">
        <f>VLOOKUP($A5306, '2024-25 Schedule'!$A$2:$T$5698, MATCH("away_location", '2024-25 Schedule'!$1:$1, 0),FALSE)</f>
        <v>Stonehill</v>
      </c>
      <c r="F5306" s="9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412.7994163616681</v>
      </c>
      <c r="G5306" s="9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366.7370540184374</v>
      </c>
      <c r="H5306" s="18">
        <f>IF(VLOOKUP($A5306,'2024-25 Schedule'!$A$2:$S$5698,MATCH("neutral_site",'2024-25 Schedule'!$1:$1,0),FALSE),0,VLOOKUP($A5306,'Updated Schedule'!$A$2:$S$5698,MATCH("elo_adj_home_court_adv",'Updated Schedule'!$1:$1,0),FALSE))</f>
        <v>51.413001621993985</v>
      </c>
      <c r="I5306" s="4" t="str">
        <f t="shared" si="1813"/>
        <v>Fairleigh Dickinson</v>
      </c>
      <c r="J5306" s="2">
        <f t="shared" si="1814"/>
        <v>0.63671009726713834</v>
      </c>
      <c r="K5306" s="2">
        <f t="shared" si="1770"/>
        <v>0.36328990273286166</v>
      </c>
      <c r="L5306" s="2">
        <f t="shared" si="1815"/>
        <v>0.63671009726713834</v>
      </c>
      <c r="M5306" s="1">
        <f t="shared" si="1816"/>
        <v>-3.8990145586089877</v>
      </c>
      <c r="N5306" s="1" t="str">
        <f t="shared" ca="1" si="1823"/>
        <v/>
      </c>
      <c r="O5306" s="24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24" t="str">
        <f t="shared" ca="1" si="1824"/>
        <v/>
      </c>
      <c r="Q5306" s="24" t="str">
        <f t="shared" ca="1" si="1825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826"/>
        <v/>
      </c>
      <c r="T5306" t="str">
        <f t="shared" ca="1" si="1827"/>
        <v/>
      </c>
      <c r="W5306" s="5" t="str">
        <f t="shared" si="1817"/>
        <v/>
      </c>
      <c r="X5306" s="5" t="str">
        <f t="shared" si="1818"/>
        <v/>
      </c>
      <c r="Y5306" s="9">
        <f t="shared" si="1832"/>
        <v>1412.7994163616681</v>
      </c>
      <c r="Z5306" s="9">
        <f t="shared" si="1833"/>
        <v>1366.7370540184374</v>
      </c>
      <c r="AA5306" s="1" t="str">
        <f t="shared" si="1828"/>
        <v/>
      </c>
      <c r="AB5306" s="1" t="str">
        <f t="shared" si="1819"/>
        <v/>
      </c>
      <c r="AC5306" s="10" t="str">
        <f t="shared" si="1820"/>
        <v/>
      </c>
      <c r="AD5306">
        <f>32</f>
        <v>32</v>
      </c>
      <c r="AE5306" s="1">
        <f t="shared" si="1821"/>
        <v>0</v>
      </c>
      <c r="AF5306" s="1">
        <f>IFERROR(IF(D5306=W5306, Games!F5306+AE5306, IF(E5306=W5306, F5306-AE5306,F5306)), "")</f>
        <v>1412.7994163616681</v>
      </c>
      <c r="AG5306" s="1">
        <f>IFERROR(IF(D5306=W5306, Games!G5306-AE5306, IF(E5306=W5306, G5306+AE5306,G5306)), "")</f>
        <v>1366.7370540184374</v>
      </c>
      <c r="AH5306" s="3" t="str">
        <f t="shared" si="1829"/>
        <v/>
      </c>
      <c r="AI5306" s="1" t="str">
        <f t="shared" si="1830"/>
        <v/>
      </c>
      <c r="AJ5306" s="1" t="str">
        <f t="shared" si="1831"/>
        <v/>
      </c>
    </row>
    <row r="5307" spans="1:36">
      <c r="A5307">
        <f>'2024-25 Schedule'!A5307</f>
        <v>401716079</v>
      </c>
      <c r="B5307" s="17">
        <v>45713</v>
      </c>
      <c r="C5307" s="17" t="str">
        <f t="shared" ca="1" si="1822"/>
        <v>NO</v>
      </c>
      <c r="D5307" t="str">
        <f>VLOOKUP($A5307, '2024-25 Schedule'!$A$2:$T$5698, MATCH("home_location", '2024-25 Schedule'!$1:$1, 0),FALSE)</f>
        <v>Tennessee Tech</v>
      </c>
      <c r="E5307" t="str">
        <f>VLOOKUP($A5307, '2024-25 Schedule'!$A$2:$T$5698, MATCH("away_location", '2024-25 Schedule'!$1:$1, 0),FALSE)</f>
        <v>Western Illinois</v>
      </c>
      <c r="F5307" s="9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305.6867214332251</v>
      </c>
      <c r="G5307" s="9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284.8962920634217</v>
      </c>
      <c r="H5307" s="18">
        <f>IF(VLOOKUP($A5307,'2024-25 Schedule'!$A$2:$S$5698,MATCH("neutral_site",'2024-25 Schedule'!$1:$1,0),FALSE),0,VLOOKUP($A5307,'Updated Schedule'!$A$2:$S$5698,MATCH("elo_adj_home_court_adv",'Updated Schedule'!$1:$1,0),FALSE))</f>
        <v>49.576822992637062</v>
      </c>
      <c r="I5307" s="4" t="str">
        <f t="shared" si="1813"/>
        <v>Tennessee Tech</v>
      </c>
      <c r="J5307" s="2">
        <f t="shared" si="1814"/>
        <v>0.59990432203600252</v>
      </c>
      <c r="K5307" s="2">
        <f t="shared" si="1770"/>
        <v>0.40009567796399748</v>
      </c>
      <c r="L5307" s="2">
        <f t="shared" si="1815"/>
        <v>0.59990432203600252</v>
      </c>
      <c r="M5307" s="1">
        <f t="shared" si="1816"/>
        <v>-2.8146900944976188</v>
      </c>
      <c r="N5307" s="1" t="str">
        <f t="shared" ca="1" si="1823"/>
        <v>Western Illinois</v>
      </c>
      <c r="O5307" s="24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>0.61832061068702293</v>
      </c>
      <c r="P5307" s="24">
        <f t="shared" ca="1" si="1824"/>
        <v>0.38167938931297707</v>
      </c>
      <c r="Q5307" s="24">
        <f t="shared" ca="1" si="1825"/>
        <v>0.61832061068702293</v>
      </c>
      <c r="R5307">
        <f ca="1">_xlfn.IFNA(IF(B5307&gt;=TODAY(), VLOOKUP(E5307, Lines!$B$2:$AA$1048576, MATCH("Line", Lines!$B$1:$XFD$1, 0), FALSE), ""), "")</f>
        <v>-3</v>
      </c>
      <c r="S5307">
        <f t="shared" ca="1" si="1826"/>
        <v>3</v>
      </c>
      <c r="T5307">
        <f t="shared" ca="1" si="1827"/>
        <v>-3</v>
      </c>
      <c r="W5307" s="5" t="str">
        <f t="shared" si="1817"/>
        <v/>
      </c>
      <c r="X5307" s="5" t="str">
        <f t="shared" si="1818"/>
        <v/>
      </c>
      <c r="Y5307" s="9">
        <f t="shared" si="1832"/>
        <v>1305.6867214332251</v>
      </c>
      <c r="Z5307" s="9">
        <f t="shared" si="1833"/>
        <v>1284.8962920634217</v>
      </c>
      <c r="AA5307" s="1" t="str">
        <f t="shared" si="1828"/>
        <v/>
      </c>
      <c r="AB5307" s="1" t="str">
        <f t="shared" si="1819"/>
        <v/>
      </c>
      <c r="AC5307" s="10" t="str">
        <f t="shared" si="1820"/>
        <v/>
      </c>
      <c r="AD5307">
        <f>32</f>
        <v>32</v>
      </c>
      <c r="AE5307" s="1">
        <f t="shared" si="1821"/>
        <v>0</v>
      </c>
      <c r="AF5307" s="1">
        <f>IFERROR(IF(D5307=W5307, Games!F5307+AE5307, IF(E5307=W5307, F5307-AE5307,F5307)), "")</f>
        <v>1305.6867214332251</v>
      </c>
      <c r="AG5307" s="1">
        <f>IFERROR(IF(D5307=W5307, Games!G5307-AE5307, IF(E5307=W5307, G5307+AE5307,G5307)), "")</f>
        <v>1284.8962920634217</v>
      </c>
      <c r="AH5307" s="3" t="str">
        <f t="shared" si="1829"/>
        <v/>
      </c>
      <c r="AI5307" s="1" t="str">
        <f t="shared" si="1830"/>
        <v/>
      </c>
      <c r="AJ5307" s="1" t="str">
        <f t="shared" si="1831"/>
        <v/>
      </c>
    </row>
    <row r="5308" spans="1:36">
      <c r="A5308">
        <f>'2024-25 Schedule'!A5308</f>
        <v>401714285</v>
      </c>
      <c r="B5308" s="17">
        <v>45713</v>
      </c>
      <c r="C5308" s="17" t="str">
        <f t="shared" ca="1" si="1822"/>
        <v>NO</v>
      </c>
      <c r="D5308" t="str">
        <f>VLOOKUP($A5308, '2024-25 Schedule'!$A$2:$T$5698, MATCH("home_location", '2024-25 Schedule'!$1:$1, 0),FALSE)</f>
        <v>UT Martin</v>
      </c>
      <c r="E5308" t="str">
        <f>VLOOKUP($A5308, '2024-25 Schedule'!$A$2:$T$5698, MATCH("away_location", '2024-25 Schedule'!$1:$1, 0),FALSE)</f>
        <v>Southern Indiana</v>
      </c>
      <c r="F5308" s="9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256.7008046955245</v>
      </c>
      <c r="G5308" s="9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326.2345895224657</v>
      </c>
      <c r="H5308" s="18">
        <f>IF(VLOOKUP($A5308,'2024-25 Schedule'!$A$2:$S$5698,MATCH("neutral_site",'2024-25 Schedule'!$1:$1,0),FALSE),0,VLOOKUP($A5308,'Updated Schedule'!$A$2:$S$5698,MATCH("elo_adj_home_court_adv",'Updated Schedule'!$1:$1,0),FALSE))</f>
        <v>47.740644363280133</v>
      </c>
      <c r="I5308" s="4" t="str">
        <f t="shared" si="1813"/>
        <v>UT Martin</v>
      </c>
      <c r="J5308" s="2">
        <f t="shared" si="1814"/>
        <v>0.46867821766180184</v>
      </c>
      <c r="K5308" s="2">
        <f t="shared" si="1770"/>
        <v>0.53132178233819816</v>
      </c>
      <c r="L5308" s="2">
        <f t="shared" si="1815"/>
        <v>0.53132178233819816</v>
      </c>
      <c r="M5308" s="1">
        <f t="shared" si="1816"/>
        <v>0.87172561854644304</v>
      </c>
      <c r="N5308" s="1" t="str">
        <f t="shared" ca="1" si="1823"/>
        <v>UT Martin</v>
      </c>
      <c r="O5308" s="24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>0.37037037037037035</v>
      </c>
      <c r="P5308" s="24">
        <f t="shared" ca="1" si="1824"/>
        <v>0.62962962962962965</v>
      </c>
      <c r="Q5308" s="24">
        <f t="shared" ca="1" si="1825"/>
        <v>0.62962962962962965</v>
      </c>
      <c r="R5308">
        <f ca="1">_xlfn.IFNA(IF(B5308&gt;=TODAY(), VLOOKUP(E5308, Lines!$B$2:$AA$1048576, MATCH("Line", Lines!$B$1:$XFD$1, 0), FALSE), ""), "")</f>
        <v>4.5</v>
      </c>
      <c r="S5308">
        <f t="shared" ca="1" si="1826"/>
        <v>-4.5</v>
      </c>
      <c r="T5308">
        <f t="shared" ca="1" si="1827"/>
        <v>-4.5</v>
      </c>
      <c r="W5308" s="5" t="str">
        <f t="shared" si="1817"/>
        <v/>
      </c>
      <c r="X5308" s="5" t="str">
        <f t="shared" si="1818"/>
        <v/>
      </c>
      <c r="Y5308" s="9">
        <f t="shared" si="1832"/>
        <v>1256.7008046955245</v>
      </c>
      <c r="Z5308" s="9">
        <f t="shared" si="1833"/>
        <v>1326.2345895224657</v>
      </c>
      <c r="AA5308" s="1" t="str">
        <f t="shared" si="1828"/>
        <v/>
      </c>
      <c r="AB5308" s="1" t="str">
        <f t="shared" si="1819"/>
        <v/>
      </c>
      <c r="AC5308" s="10" t="str">
        <f t="shared" si="1820"/>
        <v/>
      </c>
      <c r="AD5308">
        <f>32</f>
        <v>32</v>
      </c>
      <c r="AE5308" s="1">
        <f t="shared" si="1821"/>
        <v>0</v>
      </c>
      <c r="AF5308" s="1">
        <f>IFERROR(IF(D5308=W5308, Games!F5308+AE5308, IF(E5308=W5308, F5308-AE5308,F5308)), "")</f>
        <v>1256.7008046955245</v>
      </c>
      <c r="AG5308" s="1">
        <f>IFERROR(IF(D5308=W5308, Games!G5308-AE5308, IF(E5308=W5308, G5308+AE5308,G5308)), "")</f>
        <v>1326.2345895224657</v>
      </c>
      <c r="AH5308" s="3" t="str">
        <f t="shared" si="1829"/>
        <v/>
      </c>
      <c r="AI5308" s="1" t="str">
        <f t="shared" si="1830"/>
        <v/>
      </c>
      <c r="AJ5308" s="1" t="str">
        <f t="shared" si="1831"/>
        <v/>
      </c>
    </row>
    <row r="5309" spans="1:36">
      <c r="A5309">
        <f>'2024-25 Schedule'!A5309</f>
        <v>401711721</v>
      </c>
      <c r="B5309" s="17">
        <v>45713</v>
      </c>
      <c r="C5309" s="17" t="str">
        <f t="shared" ca="1" si="1822"/>
        <v>NO</v>
      </c>
      <c r="D5309" t="str">
        <f>VLOOKUP($A5309, '2024-25 Schedule'!$A$2:$T$5698, MATCH("home_location", '2024-25 Schedule'!$1:$1, 0),FALSE)</f>
        <v>SIU Edwardsville</v>
      </c>
      <c r="E5309" t="str">
        <f>VLOOKUP($A5309, '2024-25 Schedule'!$A$2:$T$5698, MATCH("away_location", '2024-25 Schedule'!$1:$1, 0),FALSE)</f>
        <v>Southeast Missouri State</v>
      </c>
      <c r="F5309" s="9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323.1388213280145</v>
      </c>
      <c r="G5309" s="9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386.2612716103713</v>
      </c>
      <c r="H5309" s="18">
        <f>IF(VLOOKUP($A5309,'2024-25 Schedule'!$A$2:$S$5698,MATCH("neutral_site",'2024-25 Schedule'!$1:$1,0),FALSE),0,VLOOKUP($A5309,'Updated Schedule'!$A$2:$S$5698,MATCH("elo_adj_home_court_adv",'Updated Schedule'!$1:$1,0),FALSE))</f>
        <v>51.413001621993985</v>
      </c>
      <c r="I5309" s="4" t="str">
        <f t="shared" si="1813"/>
        <v>SIU Edwardsville</v>
      </c>
      <c r="J5309" s="2">
        <f t="shared" si="1814"/>
        <v>0.4831551261079487</v>
      </c>
      <c r="K5309" s="2">
        <f t="shared" si="1770"/>
        <v>0.51684487389205125</v>
      </c>
      <c r="L5309" s="2">
        <f t="shared" si="1815"/>
        <v>0.51684487389205125</v>
      </c>
      <c r="M5309" s="1">
        <f t="shared" si="1816"/>
        <v>0.4683779464145118</v>
      </c>
      <c r="N5309" s="1" t="str">
        <f t="shared" ca="1" si="1823"/>
        <v/>
      </c>
      <c r="O5309" s="24" t="str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/>
      </c>
      <c r="P5309" s="24" t="str">
        <f t="shared" ca="1" si="1824"/>
        <v/>
      </c>
      <c r="Q5309" s="24" t="str">
        <f t="shared" ca="1" si="1825"/>
        <v/>
      </c>
      <c r="R5309" t="str">
        <f ca="1">_xlfn.IFNA(IF(B5309&gt;=TODAY(), VLOOKUP(E5309, Lines!$B$2:$AA$1048576, MATCH("Line", Lines!$B$1:$XFD$1, 0), FALSE), ""), "")</f>
        <v/>
      </c>
      <c r="S5309" t="str">
        <f t="shared" ca="1" si="1826"/>
        <v/>
      </c>
      <c r="T5309" t="str">
        <f t="shared" ca="1" si="1827"/>
        <v/>
      </c>
      <c r="W5309" s="5" t="str">
        <f t="shared" si="1817"/>
        <v/>
      </c>
      <c r="X5309" s="5" t="str">
        <f t="shared" si="1818"/>
        <v/>
      </c>
      <c r="Y5309" s="9">
        <f t="shared" si="1832"/>
        <v>1323.1388213280145</v>
      </c>
      <c r="Z5309" s="9">
        <f t="shared" si="1833"/>
        <v>1386.2612716103713</v>
      </c>
      <c r="AA5309" s="1" t="str">
        <f t="shared" si="1828"/>
        <v/>
      </c>
      <c r="AB5309" s="1" t="str">
        <f t="shared" si="1819"/>
        <v/>
      </c>
      <c r="AC5309" s="10" t="str">
        <f t="shared" si="1820"/>
        <v/>
      </c>
      <c r="AD5309">
        <f>32</f>
        <v>32</v>
      </c>
      <c r="AE5309" s="1">
        <f t="shared" si="1821"/>
        <v>0</v>
      </c>
      <c r="AF5309" s="1">
        <f>IFERROR(IF(D5309=W5309, Games!F5309+AE5309, IF(E5309=W5309, F5309-AE5309,F5309)), "")</f>
        <v>1323.1388213280145</v>
      </c>
      <c r="AG5309" s="1">
        <f>IFERROR(IF(D5309=W5309, Games!G5309-AE5309, IF(E5309=W5309, G5309+AE5309,G5309)), "")</f>
        <v>1386.2612716103713</v>
      </c>
      <c r="AH5309" s="3" t="str">
        <f t="shared" si="1829"/>
        <v/>
      </c>
      <c r="AI5309" s="1" t="str">
        <f t="shared" si="1830"/>
        <v/>
      </c>
      <c r="AJ5309" s="1" t="str">
        <f t="shared" si="1831"/>
        <v/>
      </c>
    </row>
    <row r="5310" spans="1:36">
      <c r="A5310">
        <f>'2024-25 Schedule'!A5310</f>
        <v>401711648</v>
      </c>
      <c r="B5310" s="17">
        <v>45713</v>
      </c>
      <c r="C5310" s="17" t="str">
        <f t="shared" ca="1" si="1822"/>
        <v>NO</v>
      </c>
      <c r="D5310" t="str">
        <f>VLOOKUP($A5310, '2024-25 Schedule'!$A$2:$T$5698, MATCH("home_location", '2024-25 Schedule'!$1:$1, 0),FALSE)</f>
        <v>Tennessee State</v>
      </c>
      <c r="E5310" t="str">
        <f>VLOOKUP($A5310, '2024-25 Schedule'!$A$2:$T$5698, MATCH("away_location", '2024-25 Schedule'!$1:$1, 0),FALSE)</f>
        <v>Morehead State</v>
      </c>
      <c r="F5310" s="9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299.2117389314164</v>
      </c>
      <c r="G5310" s="9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394.3609622331553</v>
      </c>
      <c r="H5310" s="18">
        <f>IF(VLOOKUP($A5310,'2024-25 Schedule'!$A$2:$S$5698,MATCH("neutral_site",'2024-25 Schedule'!$1:$1,0),FALSE),0,VLOOKUP($A5310,'Updated Schedule'!$A$2:$S$5698,MATCH("elo_adj_home_court_adv",'Updated Schedule'!$1:$1,0),FALSE))</f>
        <v>47.740644363280133</v>
      </c>
      <c r="I5310" s="4" t="str">
        <f t="shared" si="1813"/>
        <v>Tennessee State</v>
      </c>
      <c r="J5310" s="2">
        <f t="shared" si="1814"/>
        <v>0.43219388508059159</v>
      </c>
      <c r="K5310" s="2">
        <f t="shared" si="1770"/>
        <v>0.56780611491940847</v>
      </c>
      <c r="L5310" s="2">
        <f t="shared" si="1815"/>
        <v>0.56780611491940847</v>
      </c>
      <c r="M5310" s="1">
        <f t="shared" si="1816"/>
        <v>1.8963431575383494</v>
      </c>
      <c r="N5310" s="1" t="str">
        <f t="shared" ca="1" si="1823"/>
        <v/>
      </c>
      <c r="O5310" s="24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24" t="str">
        <f t="shared" ca="1" si="1824"/>
        <v/>
      </c>
      <c r="Q5310" s="24" t="str">
        <f t="shared" ca="1" si="1825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826"/>
        <v/>
      </c>
      <c r="T5310" t="str">
        <f t="shared" ca="1" si="1827"/>
        <v/>
      </c>
      <c r="W5310" s="5" t="str">
        <f t="shared" si="1817"/>
        <v/>
      </c>
      <c r="X5310" s="5" t="str">
        <f t="shared" si="1818"/>
        <v/>
      </c>
      <c r="Y5310" s="9">
        <f t="shared" si="1832"/>
        <v>1299.2117389314164</v>
      </c>
      <c r="Z5310" s="9">
        <f t="shared" si="1833"/>
        <v>1394.3609622331553</v>
      </c>
      <c r="AA5310" s="1" t="str">
        <f t="shared" si="1828"/>
        <v/>
      </c>
      <c r="AB5310" s="1" t="str">
        <f t="shared" si="1819"/>
        <v/>
      </c>
      <c r="AC5310" s="10" t="str">
        <f t="shared" si="1820"/>
        <v/>
      </c>
      <c r="AD5310">
        <f>32</f>
        <v>32</v>
      </c>
      <c r="AE5310" s="1">
        <f t="shared" si="1821"/>
        <v>0</v>
      </c>
      <c r="AF5310" s="1">
        <f>IFERROR(IF(D5310=W5310, Games!F5310+AE5310, IF(E5310=W5310, F5310-AE5310,F5310)), "")</f>
        <v>1299.2117389314164</v>
      </c>
      <c r="AG5310" s="1">
        <f>IFERROR(IF(D5310=W5310, Games!G5310-AE5310, IF(E5310=W5310, G5310+AE5310,G5310)), "")</f>
        <v>1394.3609622331553</v>
      </c>
      <c r="AH5310" s="3" t="str">
        <f t="shared" si="1829"/>
        <v/>
      </c>
      <c r="AI5310" s="1" t="str">
        <f t="shared" si="1830"/>
        <v/>
      </c>
      <c r="AJ5310" s="1" t="str">
        <f t="shared" si="1831"/>
        <v/>
      </c>
    </row>
    <row r="5311" spans="1:36">
      <c r="A5311">
        <f>'2024-25 Schedule'!A5311</f>
        <v>401711631</v>
      </c>
      <c r="B5311" s="17">
        <v>45713</v>
      </c>
      <c r="C5311" s="17" t="str">
        <f t="shared" ca="1" si="1822"/>
        <v>NO</v>
      </c>
      <c r="D5311" t="str">
        <f>VLOOKUP($A5311, '2024-25 Schedule'!$A$2:$T$5698, MATCH("home_location", '2024-25 Schedule'!$1:$1, 0),FALSE)</f>
        <v>Eastern Illinois</v>
      </c>
      <c r="E5311" t="str">
        <f>VLOOKUP($A5311, '2024-25 Schedule'!$A$2:$T$5698, MATCH("away_location", '2024-25 Schedule'!$1:$1, 0),FALSE)</f>
        <v>Little Rock</v>
      </c>
      <c r="F5311" s="9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308.4792801465555</v>
      </c>
      <c r="G5311" s="9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386.2725637430794</v>
      </c>
      <c r="H5311" s="18">
        <f>IF(VLOOKUP($A5311,'2024-25 Schedule'!$A$2:$S$5698,MATCH("neutral_site",'2024-25 Schedule'!$1:$1,0),FALSE),0,VLOOKUP($A5311,'Updated Schedule'!$A$2:$S$5698,MATCH("elo_adj_home_court_adv",'Updated Schedule'!$1:$1,0),FALSE))</f>
        <v>36.72357258713857</v>
      </c>
      <c r="I5311" s="4" t="str">
        <f t="shared" si="1813"/>
        <v>Eastern Illinois</v>
      </c>
      <c r="J5311" s="2">
        <f t="shared" si="1814"/>
        <v>0.44116969499655906</v>
      </c>
      <c r="K5311" s="2">
        <f t="shared" si="1770"/>
        <v>0.55883030500344089</v>
      </c>
      <c r="L5311" s="2">
        <f t="shared" si="1815"/>
        <v>0.55883030500344089</v>
      </c>
      <c r="M5311" s="1">
        <f t="shared" si="1816"/>
        <v>1.642788440375416</v>
      </c>
      <c r="N5311" s="1" t="str">
        <f t="shared" ca="1" si="1823"/>
        <v/>
      </c>
      <c r="O5311" s="24" t="str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/>
      </c>
      <c r="P5311" s="24" t="str">
        <f t="shared" ca="1" si="1824"/>
        <v/>
      </c>
      <c r="Q5311" s="24" t="str">
        <f t="shared" ca="1" si="1825"/>
        <v/>
      </c>
      <c r="R5311" t="str">
        <f ca="1">_xlfn.IFNA(IF(B5311&gt;=TODAY(), VLOOKUP(E5311, Lines!$B$2:$AA$1048576, MATCH("Line", Lines!$B$1:$XFD$1, 0), FALSE), ""), "")</f>
        <v/>
      </c>
      <c r="S5311" t="str">
        <f t="shared" ca="1" si="1826"/>
        <v/>
      </c>
      <c r="T5311" t="str">
        <f t="shared" ca="1" si="1827"/>
        <v/>
      </c>
      <c r="W5311" s="5" t="str">
        <f t="shared" si="1817"/>
        <v/>
      </c>
      <c r="X5311" s="5" t="str">
        <f t="shared" si="1818"/>
        <v/>
      </c>
      <c r="Y5311" s="9">
        <f t="shared" si="1832"/>
        <v>1308.4792801465555</v>
      </c>
      <c r="Z5311" s="9">
        <f t="shared" si="1833"/>
        <v>1386.2725637430794</v>
      </c>
      <c r="AA5311" s="1" t="str">
        <f t="shared" si="1828"/>
        <v/>
      </c>
      <c r="AB5311" s="1" t="str">
        <f t="shared" si="1819"/>
        <v/>
      </c>
      <c r="AC5311" s="10" t="str">
        <f t="shared" si="1820"/>
        <v/>
      </c>
      <c r="AD5311">
        <f>32</f>
        <v>32</v>
      </c>
      <c r="AE5311" s="1">
        <f t="shared" si="1821"/>
        <v>0</v>
      </c>
      <c r="AF5311" s="1">
        <f>IFERROR(IF(D5311=W5311, Games!F5311+AE5311, IF(E5311=W5311, F5311-AE5311,F5311)), "")</f>
        <v>1308.4792801465555</v>
      </c>
      <c r="AG5311" s="1">
        <f>IFERROR(IF(D5311=W5311, Games!G5311-AE5311, IF(E5311=W5311, G5311+AE5311,G5311)), "")</f>
        <v>1386.2725637430794</v>
      </c>
      <c r="AH5311" s="3" t="str">
        <f t="shared" si="1829"/>
        <v/>
      </c>
      <c r="AI5311" s="1" t="str">
        <f t="shared" si="1830"/>
        <v/>
      </c>
      <c r="AJ5311" s="1" t="str">
        <f t="shared" si="1831"/>
        <v/>
      </c>
    </row>
    <row r="5312" spans="1:36">
      <c r="A5312">
        <f>'2024-25 Schedule'!A5312</f>
        <v>401723746</v>
      </c>
      <c r="B5312" s="17">
        <v>45713</v>
      </c>
      <c r="C5312" s="17" t="str">
        <f t="shared" ca="1" si="1822"/>
        <v>NO</v>
      </c>
      <c r="D5312" t="str">
        <f>VLOOKUP($A5312, '2024-25 Schedule'!$A$2:$T$5698, MATCH("home_location", '2024-25 Schedule'!$1:$1, 0),FALSE)</f>
        <v>Sacramento State</v>
      </c>
      <c r="E5312" t="str">
        <f>VLOOKUP($A5312, '2024-25 Schedule'!$A$2:$T$5698, MATCH("away_location", '2024-25 Schedule'!$1:$1, 0),FALSE)</f>
        <v>Montana</v>
      </c>
      <c r="F5312" s="9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368.9358719008123</v>
      </c>
      <c r="G5312" s="9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556.0546510100844</v>
      </c>
      <c r="H5312" s="18">
        <f>IF(VLOOKUP($A5312,'2024-25 Schedule'!$A$2:$S$5698,MATCH("neutral_site",'2024-25 Schedule'!$1:$1,0),FALSE),0,VLOOKUP($A5312,'Updated Schedule'!$A$2:$S$5698,MATCH("elo_adj_home_court_adv",'Updated Schedule'!$1:$1,0),FALSE))</f>
        <v>49.576822992637062</v>
      </c>
      <c r="I5312" s="4" t="str">
        <f t="shared" si="1813"/>
        <v>Sacramento State</v>
      </c>
      <c r="J5312" s="2">
        <f t="shared" si="1814"/>
        <v>0.31179193014706741</v>
      </c>
      <c r="K5312" s="2">
        <f t="shared" si="1770"/>
        <v>0.68820806985293259</v>
      </c>
      <c r="L5312" s="2">
        <f t="shared" si="1815"/>
        <v>0.68820806985293259</v>
      </c>
      <c r="M5312" s="1">
        <f t="shared" si="1816"/>
        <v>5.5016782446654</v>
      </c>
      <c r="N5312" s="1" t="str">
        <f t="shared" ca="1" si="1823"/>
        <v>Sacramento State</v>
      </c>
      <c r="O5312" s="24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>5.8823529411764705E-2</v>
      </c>
      <c r="P5312" s="24">
        <f t="shared" ca="1" si="1824"/>
        <v>0.94117647058823528</v>
      </c>
      <c r="Q5312" s="24">
        <f t="shared" ca="1" si="1825"/>
        <v>0.94117647058823528</v>
      </c>
      <c r="R5312">
        <f ca="1">_xlfn.IFNA(IF(B5312&gt;=TODAY(), VLOOKUP(E5312, Lines!$B$2:$AA$1048576, MATCH("Line", Lines!$B$1:$XFD$1, 0), FALSE), ""), "")</f>
        <v>26</v>
      </c>
      <c r="S5312">
        <f t="shared" ca="1" si="1826"/>
        <v>-26</v>
      </c>
      <c r="T5312">
        <f t="shared" ca="1" si="1827"/>
        <v>-26</v>
      </c>
      <c r="W5312" s="5" t="str">
        <f t="shared" si="1817"/>
        <v/>
      </c>
      <c r="X5312" s="5" t="str">
        <f t="shared" si="1818"/>
        <v/>
      </c>
      <c r="Y5312" s="9">
        <f t="shared" si="1832"/>
        <v>1368.9358719008123</v>
      </c>
      <c r="Z5312" s="9">
        <f t="shared" si="1833"/>
        <v>1556.0546510100844</v>
      </c>
      <c r="AA5312" s="1" t="str">
        <f t="shared" si="1828"/>
        <v/>
      </c>
      <c r="AB5312" s="1" t="str">
        <f t="shared" si="1819"/>
        <v/>
      </c>
      <c r="AC5312" s="10" t="str">
        <f t="shared" si="1820"/>
        <v/>
      </c>
      <c r="AD5312">
        <f>32</f>
        <v>32</v>
      </c>
      <c r="AE5312" s="1">
        <f t="shared" si="1821"/>
        <v>0</v>
      </c>
      <c r="AF5312" s="1">
        <f>IFERROR(IF(D5312=W5312, Games!F5312+AE5312, IF(E5312=W5312, F5312-AE5312,F5312)), "")</f>
        <v>1368.9358719008123</v>
      </c>
      <c r="AG5312" s="1">
        <f>IFERROR(IF(D5312=W5312, Games!G5312-AE5312, IF(E5312=W5312, G5312+AE5312,G5312)), "")</f>
        <v>1556.0546510100844</v>
      </c>
      <c r="AH5312" s="3" t="str">
        <f t="shared" si="1829"/>
        <v/>
      </c>
      <c r="AI5312" s="1" t="str">
        <f t="shared" si="1830"/>
        <v/>
      </c>
      <c r="AJ5312" s="1" t="str">
        <f t="shared" si="1831"/>
        <v/>
      </c>
    </row>
    <row r="5313" spans="1:36">
      <c r="A5313">
        <f>'2024-25 Schedule'!A5313</f>
        <v>401723721</v>
      </c>
      <c r="B5313" s="17">
        <v>45713</v>
      </c>
      <c r="C5313" s="17" t="str">
        <f t="shared" ca="1" si="1822"/>
        <v>NO</v>
      </c>
      <c r="D5313" t="str">
        <f>VLOOKUP($A5313, '2024-25 Schedule'!$A$2:$T$5698, MATCH("home_location", '2024-25 Schedule'!$1:$1, 0),FALSE)</f>
        <v>Portland State</v>
      </c>
      <c r="E5313" t="str">
        <f>VLOOKUP($A5313, '2024-25 Schedule'!$A$2:$T$5698, MATCH("away_location", '2024-25 Schedule'!$1:$1, 0),FALSE)</f>
        <v>Montana State</v>
      </c>
      <c r="F5313" s="9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394.3715094212812</v>
      </c>
      <c r="G5313" s="9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37.909521460535</v>
      </c>
      <c r="H5313" s="18">
        <f>IF(VLOOKUP($A5313,'2024-25 Schedule'!$A$2:$S$5698,MATCH("neutral_site",'2024-25 Schedule'!$1:$1,0),FALSE),0,VLOOKUP($A5313,'Updated Schedule'!$A$2:$S$5698,MATCH("elo_adj_home_court_adv",'Updated Schedule'!$1:$1,0),FALSE))</f>
        <v>66.102430656849421</v>
      </c>
      <c r="I5313" s="4" t="str">
        <f t="shared" si="1813"/>
        <v>Portland State</v>
      </c>
      <c r="J5313" s="2">
        <f t="shared" si="1814"/>
        <v>0.53242722956523536</v>
      </c>
      <c r="K5313" s="2">
        <f t="shared" si="1770"/>
        <v>0.46757277043476464</v>
      </c>
      <c r="L5313" s="2">
        <f t="shared" si="1815"/>
        <v>0.53242722956523536</v>
      </c>
      <c r="M5313" s="1">
        <f t="shared" si="1816"/>
        <v>-0.90257674470382876</v>
      </c>
      <c r="N5313" s="1" t="str">
        <f t="shared" ca="1" si="1823"/>
        <v/>
      </c>
      <c r="O5313" s="24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24" t="str">
        <f t="shared" ca="1" si="1824"/>
        <v/>
      </c>
      <c r="Q5313" s="24" t="str">
        <f t="shared" ca="1" si="1825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826"/>
        <v/>
      </c>
      <c r="T5313" t="str">
        <f t="shared" ca="1" si="1827"/>
        <v/>
      </c>
      <c r="W5313" s="5" t="str">
        <f t="shared" si="1817"/>
        <v/>
      </c>
      <c r="X5313" s="5" t="str">
        <f t="shared" si="1818"/>
        <v/>
      </c>
      <c r="Y5313" s="9">
        <f t="shared" si="1832"/>
        <v>1394.3715094212812</v>
      </c>
      <c r="Z5313" s="9">
        <f t="shared" si="1833"/>
        <v>1437.909521460535</v>
      </c>
      <c r="AA5313" s="1" t="str">
        <f t="shared" si="1828"/>
        <v/>
      </c>
      <c r="AB5313" s="1" t="str">
        <f t="shared" si="1819"/>
        <v/>
      </c>
      <c r="AC5313" s="10" t="str">
        <f t="shared" si="1820"/>
        <v/>
      </c>
      <c r="AD5313">
        <f>32</f>
        <v>32</v>
      </c>
      <c r="AE5313" s="1">
        <f t="shared" si="1821"/>
        <v>0</v>
      </c>
      <c r="AF5313" s="1">
        <f>IFERROR(IF(D5313=W5313, Games!F5313+AE5313, IF(E5313=W5313, F5313-AE5313,F5313)), "")</f>
        <v>1394.3715094212812</v>
      </c>
      <c r="AG5313" s="1">
        <f>IFERROR(IF(D5313=W5313, Games!G5313-AE5313, IF(E5313=W5313, G5313+AE5313,G5313)), "")</f>
        <v>1437.909521460535</v>
      </c>
      <c r="AH5313" s="3" t="str">
        <f t="shared" si="1829"/>
        <v/>
      </c>
      <c r="AI5313" s="1" t="str">
        <f t="shared" si="1830"/>
        <v/>
      </c>
      <c r="AJ5313" s="1" t="str">
        <f t="shared" si="1831"/>
        <v/>
      </c>
    </row>
    <row r="5314" spans="1:36">
      <c r="A5314">
        <f>'2024-25 Schedule'!A5314</f>
        <v>401720763</v>
      </c>
      <c r="B5314" s="17">
        <v>45713</v>
      </c>
      <c r="C5314" s="17" t="str">
        <f t="shared" ca="1" si="1822"/>
        <v>NO</v>
      </c>
      <c r="D5314" t="str">
        <f>VLOOKUP($A5314, '2024-25 Schedule'!$A$2:$T$5698, MATCH("home_location", '2024-25 Schedule'!$1:$1, 0),FALSE)</f>
        <v>Cal State Northridge</v>
      </c>
      <c r="E5314" t="str">
        <f>VLOOKUP($A5314, '2024-25 Schedule'!$A$2:$T$5698, MATCH("away_location", '2024-25 Schedule'!$1:$1, 0),FALSE)</f>
        <v>UC San Diego</v>
      </c>
      <c r="F5314" s="9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419.5112323391902</v>
      </c>
      <c r="G5314" s="9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45.6918821904919</v>
      </c>
      <c r="H5314" s="18">
        <f>IF(VLOOKUP($A5314,'2024-25 Schedule'!$A$2:$S$5698,MATCH("neutral_site",'2024-25 Schedule'!$1:$1,0),FALSE),0,VLOOKUP($A5314,'Updated Schedule'!$A$2:$S$5698,MATCH("elo_adj_home_court_adv",'Updated Schedule'!$1:$1,0),FALSE))</f>
        <v>56.921537510064773</v>
      </c>
      <c r="I5314" s="4" t="str">
        <f t="shared" ref="I5314:I5377" si="1834">IF(L5314&gt;0.5,D5314, IF(L5314&lt;0.5,E5314,""))</f>
        <v>Cal State Northridge</v>
      </c>
      <c r="J5314" s="2">
        <f t="shared" ref="J5314:J5377" si="1835">IF(ISBLANK(D5314), "",1/(1+10^((((G5314)-(F5314+H5314))/400))))</f>
        <v>0.54412460892647496</v>
      </c>
      <c r="K5314" s="2">
        <f t="shared" si="1770"/>
        <v>0.45587539107352504</v>
      </c>
      <c r="L5314" s="2">
        <f t="shared" ref="L5314:L5377" si="1836">IF(IF(ISBLANK(D5314), "",1/(1+10^((((G5314)-(F5314+H5314))/400))))&gt;0.5, IF(ISBLANK(D5314), "",1/(1+10^((((G5314)-(F5314+H5314))/400)))), 1-IF(ISBLANK(D5314), "",1/(1+10^((((G5314)-(F5314+H5314))/400)))))</f>
        <v>0.54412460892647496</v>
      </c>
      <c r="M5314" s="1">
        <f t="shared" ref="M5314:M5377" si="1837">-(IF(ISBLANK(D5314),"",((F5314+H5314)-G5314)/25))</f>
        <v>-1.2296355063505233</v>
      </c>
      <c r="N5314" s="1" t="str">
        <f t="shared" ca="1" si="1823"/>
        <v/>
      </c>
      <c r="O5314" s="24" t="str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/>
      </c>
      <c r="P5314" s="24" t="str">
        <f t="shared" ca="1" si="1824"/>
        <v/>
      </c>
      <c r="Q5314" s="24" t="str">
        <f t="shared" ca="1" si="1825"/>
        <v/>
      </c>
      <c r="R5314" t="str">
        <f ca="1">_xlfn.IFNA(IF(B5314&gt;=TODAY(), VLOOKUP(E5314, Lines!$B$2:$AA$1048576, MATCH("Line", Lines!$B$1:$XFD$1, 0), FALSE), ""), "")</f>
        <v/>
      </c>
      <c r="S5314" t="str">
        <f t="shared" ca="1" si="1826"/>
        <v/>
      </c>
      <c r="T5314" t="str">
        <f t="shared" ca="1" si="1827"/>
        <v/>
      </c>
      <c r="W5314" s="5" t="str">
        <f t="shared" ref="W5314:W5377" si="1838">IF(U5314="", "",IF(U5314&gt;V5314, D5314, E5314))</f>
        <v/>
      </c>
      <c r="X5314" s="5" t="str">
        <f t="shared" ref="X5314:X5377" si="1839">IFERROR(IF(ISBLANK(U5314), "",U5314-V5314), "")</f>
        <v/>
      </c>
      <c r="Y5314" s="9">
        <f t="shared" si="1832"/>
        <v>1419.5112323391902</v>
      </c>
      <c r="Z5314" s="9">
        <f t="shared" si="1833"/>
        <v>1445.6918821904919</v>
      </c>
      <c r="AA5314" s="1" t="str">
        <f t="shared" si="1828"/>
        <v/>
      </c>
      <c r="AB5314" s="1" t="str">
        <f t="shared" ref="AB5314:AB5377" si="1840">IFERROR(LN(ABS(X5314)+1)*(2.2/((AA5314*0.001)+2.2)), "")</f>
        <v/>
      </c>
      <c r="AC5314" s="10" t="str">
        <f t="shared" ref="AC5314:AC5377" si="1841">IFERROR(1-IF(W5314=D5314,J5314, IF(W5314=E5314, K5314, "")), "")</f>
        <v/>
      </c>
      <c r="AD5314">
        <f>32</f>
        <v>32</v>
      </c>
      <c r="AE5314" s="1">
        <f t="shared" ref="AE5314:AE5377" si="1842">IFERROR(IF(ISBLANK(U5314), 0,AB5314*AC5314*AD5314), "")</f>
        <v>0</v>
      </c>
      <c r="AF5314" s="1">
        <f>IFERROR(IF(D5314=W5314, Games!F5314+AE5314, IF(E5314=W5314, F5314-AE5314,F5314)), "")</f>
        <v>1419.5112323391902</v>
      </c>
      <c r="AG5314" s="1">
        <f>IFERROR(IF(D5314=W5314, Games!G5314-AE5314, IF(E5314=W5314, G5314+AE5314,G5314)), "")</f>
        <v>1445.6918821904919</v>
      </c>
      <c r="AH5314" s="3" t="str">
        <f t="shared" si="1829"/>
        <v/>
      </c>
      <c r="AI5314" s="1" t="str">
        <f t="shared" si="1830"/>
        <v/>
      </c>
      <c r="AJ5314" s="1" t="str">
        <f t="shared" si="1831"/>
        <v/>
      </c>
    </row>
    <row r="5315" spans="1:36">
      <c r="A5315">
        <f>'2024-25 Schedule'!A5315</f>
        <v>401720743</v>
      </c>
      <c r="B5315" s="17">
        <v>45713</v>
      </c>
      <c r="C5315" s="17" t="str">
        <f t="shared" ref="C5315:C5378" ca="1" si="1843">IF(OR(AND(ISBLANK(W5315), B5315=TODAY()), B5315=TODAY()+1), "YES", "NO")</f>
        <v>NO</v>
      </c>
      <c r="D5315" t="str">
        <f>VLOOKUP($A5315, '2024-25 Schedule'!$A$2:$T$5698, MATCH("home_location", '2024-25 Schedule'!$1:$1, 0),FALSE)</f>
        <v>Cal State Fullerton</v>
      </c>
      <c r="E5315" t="str">
        <f>VLOOKUP($A5315, '2024-25 Schedule'!$A$2:$T$5698, MATCH("away_location", '2024-25 Schedule'!$1:$1, 0),FALSE)</f>
        <v>UC Irvine</v>
      </c>
      <c r="F5315" s="9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376.3339961991021</v>
      </c>
      <c r="G5315" s="9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505.244764468179</v>
      </c>
      <c r="H5315" s="18">
        <f>IF(VLOOKUP($A5315,'2024-25 Schedule'!$A$2:$S$5698,MATCH("neutral_site",'2024-25 Schedule'!$1:$1,0),FALSE),0,VLOOKUP($A5315,'Updated Schedule'!$A$2:$S$5698,MATCH("elo_adj_home_court_adv",'Updated Schedule'!$1:$1,0),FALSE))</f>
        <v>45.904465733923203</v>
      </c>
      <c r="I5315" s="4" t="str">
        <f t="shared" si="1834"/>
        <v>Cal State Fullerton</v>
      </c>
      <c r="J5315" s="2">
        <f t="shared" si="1835"/>
        <v>0.38276639760772968</v>
      </c>
      <c r="K5315" s="2">
        <f t="shared" si="1770"/>
        <v>0.61723360239227032</v>
      </c>
      <c r="L5315" s="2">
        <f t="shared" si="1836"/>
        <v>0.61723360239227032</v>
      </c>
      <c r="M5315" s="1">
        <f t="shared" si="1837"/>
        <v>3.3202521014061492</v>
      </c>
      <c r="N5315" s="1" t="str">
        <f t="shared" ref="N5315:N5378" ca="1" si="1844">IF(T5315="", "", IF(R5315&lt;0, E5315, D5315))</f>
        <v/>
      </c>
      <c r="O5315" s="24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24" t="str">
        <f t="shared" ref="P5315:P5378" ca="1" si="1845">IF(O5315="","",1-O5315)</f>
        <v/>
      </c>
      <c r="Q5315" s="24" t="str">
        <f t="shared" ref="Q5315:Q5378" ca="1" si="1846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847">IF(R5315="", "", -R5315)</f>
        <v/>
      </c>
      <c r="T5315" t="str">
        <f t="shared" ref="T5315:T5378" ca="1" si="1848">IF(R5315="", "", MIN(R5315:S5315))</f>
        <v/>
      </c>
      <c r="W5315" s="5" t="str">
        <f t="shared" si="1838"/>
        <v/>
      </c>
      <c r="X5315" s="5" t="str">
        <f t="shared" si="1839"/>
        <v/>
      </c>
      <c r="Y5315" s="9">
        <f t="shared" si="1832"/>
        <v>1376.3339961991021</v>
      </c>
      <c r="Z5315" s="9">
        <f t="shared" si="1833"/>
        <v>1505.244764468179</v>
      </c>
      <c r="AA5315" s="1" t="str">
        <f t="shared" ref="AA5315:AA5378" si="1849">IF(ISBLANK(U5315), "",Y5315-Z5315)</f>
        <v/>
      </c>
      <c r="AB5315" s="1" t="str">
        <f t="shared" si="1840"/>
        <v/>
      </c>
      <c r="AC5315" s="10" t="str">
        <f t="shared" si="1841"/>
        <v/>
      </c>
      <c r="AD5315">
        <f>32</f>
        <v>32</v>
      </c>
      <c r="AE5315" s="1">
        <f t="shared" si="1842"/>
        <v>0</v>
      </c>
      <c r="AF5315" s="1">
        <f>IFERROR(IF(D5315=W5315, Games!F5315+AE5315, IF(E5315=W5315, F5315-AE5315,F5315)), "")</f>
        <v>1376.3339961991021</v>
      </c>
      <c r="AG5315" s="1">
        <f>IFERROR(IF(D5315=W5315, Games!G5315-AE5315, IF(E5315=W5315, G5315+AE5315,G5315)), "")</f>
        <v>1505.244764468179</v>
      </c>
      <c r="AH5315" s="3" t="str">
        <f t="shared" ref="AH5315:AH5378" si="1850">IF(U5315="", "",IF(W5315=I5315, "Y", IF(W5315&lt;&gt;I5315, "N")))</f>
        <v/>
      </c>
      <c r="AI5315" s="1" t="str">
        <f t="shared" ref="AI5315:AI5378" si="1851">IF(OR(AH5315="Y",AH5315="N"), X5315+M5315, "")</f>
        <v/>
      </c>
      <c r="AJ5315" s="1" t="str">
        <f t="shared" ref="AJ5315:AJ5378" si="1852">IFERROR(ABS(AI5315), "")</f>
        <v/>
      </c>
    </row>
    <row r="5316" spans="1:36">
      <c r="A5316">
        <f>'2024-25 Schedule'!A5316</f>
        <v>401716132</v>
      </c>
      <c r="B5316" s="17">
        <v>45713</v>
      </c>
      <c r="C5316" s="17" t="str">
        <f t="shared" ca="1" si="1843"/>
        <v>NO</v>
      </c>
      <c r="D5316" t="str">
        <f>VLOOKUP($A5316, '2024-25 Schedule'!$A$2:$T$5698, MATCH("home_location", '2024-25 Schedule'!$1:$1, 0),FALSE)</f>
        <v>Long Beach State</v>
      </c>
      <c r="E5316" t="str">
        <f>VLOOKUP($A5316, '2024-25 Schedule'!$A$2:$T$5698, MATCH("away_location", '2024-25 Schedule'!$1:$1, 0),FALSE)</f>
        <v>Cal State Bakersfield</v>
      </c>
      <c r="F5316" s="9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379.777416060248</v>
      </c>
      <c r="G5316" s="9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420.6276374169327</v>
      </c>
      <c r="H5316" s="18">
        <f>IF(VLOOKUP($A5316,'2024-25 Schedule'!$A$2:$S$5698,MATCH("neutral_site",'2024-25 Schedule'!$1:$1,0),FALSE),0,VLOOKUP($A5316,'Updated Schedule'!$A$2:$S$5698,MATCH("elo_adj_home_court_adv",'Updated Schedule'!$1:$1,0),FALSE))</f>
        <v>49.576822992637062</v>
      </c>
      <c r="I5316" s="4" t="str">
        <f t="shared" si="1834"/>
        <v>Long Beach State</v>
      </c>
      <c r="J5316" s="2">
        <f t="shared" si="1835"/>
        <v>0.5125559489840571</v>
      </c>
      <c r="K5316" s="2">
        <f t="shared" si="1770"/>
        <v>0.4874440510159429</v>
      </c>
      <c r="L5316" s="2">
        <f t="shared" si="1836"/>
        <v>0.5125559489840571</v>
      </c>
      <c r="M5316" s="1">
        <f t="shared" si="1837"/>
        <v>-0.34906406543809682</v>
      </c>
      <c r="N5316" s="1" t="str">
        <f t="shared" ca="1" si="1844"/>
        <v/>
      </c>
      <c r="O5316" s="24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24" t="str">
        <f t="shared" ca="1" si="1845"/>
        <v/>
      </c>
      <c r="Q5316" s="24" t="str">
        <f t="shared" ca="1" si="1846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847"/>
        <v/>
      </c>
      <c r="T5316" t="str">
        <f t="shared" ca="1" si="1848"/>
        <v/>
      </c>
      <c r="W5316" s="5" t="str">
        <f t="shared" si="1838"/>
        <v/>
      </c>
      <c r="X5316" s="5" t="str">
        <f t="shared" si="1839"/>
        <v/>
      </c>
      <c r="Y5316" s="9">
        <f t="shared" si="1832"/>
        <v>1379.777416060248</v>
      </c>
      <c r="Z5316" s="9">
        <f t="shared" si="1833"/>
        <v>1420.6276374169327</v>
      </c>
      <c r="AA5316" s="1" t="str">
        <f t="shared" si="1849"/>
        <v/>
      </c>
      <c r="AB5316" s="1" t="str">
        <f t="shared" si="1840"/>
        <v/>
      </c>
      <c r="AC5316" s="10" t="str">
        <f t="shared" si="1841"/>
        <v/>
      </c>
      <c r="AD5316">
        <f>32</f>
        <v>32</v>
      </c>
      <c r="AE5316" s="1">
        <f t="shared" si="1842"/>
        <v>0</v>
      </c>
      <c r="AF5316" s="1">
        <f>IFERROR(IF(D5316=W5316, Games!F5316+AE5316, IF(E5316=W5316, F5316-AE5316,F5316)), "")</f>
        <v>1379.777416060248</v>
      </c>
      <c r="AG5316" s="1">
        <f>IFERROR(IF(D5316=W5316, Games!G5316-AE5316, IF(E5316=W5316, G5316+AE5316,G5316)), "")</f>
        <v>1420.6276374169327</v>
      </c>
      <c r="AH5316" s="3" t="str">
        <f t="shared" si="1850"/>
        <v/>
      </c>
      <c r="AI5316" s="1" t="str">
        <f t="shared" si="1851"/>
        <v/>
      </c>
      <c r="AJ5316" s="1" t="str">
        <f t="shared" si="1852"/>
        <v/>
      </c>
    </row>
    <row r="5317" spans="1:36">
      <c r="A5317">
        <f>'2024-25 Schedule'!A5317</f>
        <v>401711700</v>
      </c>
      <c r="B5317" s="17">
        <v>45713</v>
      </c>
      <c r="C5317" s="17" t="str">
        <f t="shared" ca="1" si="1843"/>
        <v>NO</v>
      </c>
      <c r="D5317" t="str">
        <f>VLOOKUP($A5317, '2024-25 Schedule'!$A$2:$T$5698, MATCH("home_location", '2024-25 Schedule'!$1:$1, 0),FALSE)</f>
        <v>Hawai'i</v>
      </c>
      <c r="E5317" t="str">
        <f>VLOOKUP($A5317, '2024-25 Schedule'!$A$2:$T$5698, MATCH("away_location", '2024-25 Schedule'!$1:$1, 0),FALSE)</f>
        <v>UC Riverside</v>
      </c>
      <c r="F5317" s="9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468.1207484907654</v>
      </c>
      <c r="G5317" s="9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546.467439958468</v>
      </c>
      <c r="H5317" s="18">
        <f>IF(VLOOKUP($A5317,'2024-25 Schedule'!$A$2:$S$5698,MATCH("neutral_site",'2024-25 Schedule'!$1:$1,0),FALSE),0,VLOOKUP($A5317,'Updated Schedule'!$A$2:$S$5698,MATCH("elo_adj_home_court_adv",'Updated Schedule'!$1:$1,0),FALSE))</f>
        <v>53.249180251350914</v>
      </c>
      <c r="I5317" s="4" t="str">
        <f t="shared" si="1834"/>
        <v>Hawai'i</v>
      </c>
      <c r="J5317" s="2">
        <f t="shared" si="1835"/>
        <v>0.46394447002873529</v>
      </c>
      <c r="K5317" s="2">
        <f t="shared" si="1770"/>
        <v>0.53605552997126471</v>
      </c>
      <c r="L5317" s="2">
        <f t="shared" si="1836"/>
        <v>0.53605552997126471</v>
      </c>
      <c r="M5317" s="1">
        <f t="shared" si="1837"/>
        <v>1.003900448654067</v>
      </c>
      <c r="N5317" s="1" t="str">
        <f t="shared" ca="1" si="1844"/>
        <v/>
      </c>
      <c r="O5317" s="24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24" t="str">
        <f t="shared" ca="1" si="1845"/>
        <v/>
      </c>
      <c r="Q5317" s="24" t="str">
        <f t="shared" ca="1" si="1846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847"/>
        <v/>
      </c>
      <c r="T5317" t="str">
        <f t="shared" ca="1" si="1848"/>
        <v/>
      </c>
      <c r="W5317" s="5" t="str">
        <f t="shared" si="1838"/>
        <v/>
      </c>
      <c r="X5317" s="5" t="str">
        <f t="shared" si="1839"/>
        <v/>
      </c>
      <c r="Y5317" s="9">
        <f t="shared" si="1832"/>
        <v>1468.1207484907654</v>
      </c>
      <c r="Z5317" s="9">
        <f t="shared" si="1833"/>
        <v>1546.467439958468</v>
      </c>
      <c r="AA5317" s="1" t="str">
        <f t="shared" si="1849"/>
        <v/>
      </c>
      <c r="AB5317" s="1" t="str">
        <f t="shared" si="1840"/>
        <v/>
      </c>
      <c r="AC5317" s="10" t="str">
        <f t="shared" si="1841"/>
        <v/>
      </c>
      <c r="AD5317">
        <f>32</f>
        <v>32</v>
      </c>
      <c r="AE5317" s="1">
        <f t="shared" si="1842"/>
        <v>0</v>
      </c>
      <c r="AF5317" s="1">
        <f>IFERROR(IF(D5317=W5317, Games!F5317+AE5317, IF(E5317=W5317, F5317-AE5317,F5317)), "")</f>
        <v>1468.1207484907654</v>
      </c>
      <c r="AG5317" s="1">
        <f>IFERROR(IF(D5317=W5317, Games!G5317-AE5317, IF(E5317=W5317, G5317+AE5317,G5317)), "")</f>
        <v>1546.467439958468</v>
      </c>
      <c r="AH5317" s="3" t="str">
        <f t="shared" si="1850"/>
        <v/>
      </c>
      <c r="AI5317" s="1" t="str">
        <f t="shared" si="1851"/>
        <v/>
      </c>
      <c r="AJ5317" s="1" t="str">
        <f t="shared" si="1852"/>
        <v/>
      </c>
    </row>
    <row r="5318" spans="1:36">
      <c r="A5318">
        <f>'2024-25 Schedule'!A5318</f>
        <v>401723740</v>
      </c>
      <c r="B5318" s="17">
        <v>45713</v>
      </c>
      <c r="C5318" s="17" t="str">
        <f t="shared" ca="1" si="1843"/>
        <v>NO</v>
      </c>
      <c r="D5318" t="str">
        <f>VLOOKUP($A5318, '2024-25 Schedule'!$A$2:$T$5698, MATCH("home_location", '2024-25 Schedule'!$1:$1, 0),FALSE)</f>
        <v>Canisius</v>
      </c>
      <c r="E5318" t="str">
        <f>VLOOKUP($A5318, '2024-25 Schedule'!$A$2:$T$5698, MATCH("away_location", '2024-25 Schedule'!$1:$1, 0),FALSE)</f>
        <v>Manhattan</v>
      </c>
      <c r="F5318" s="9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435.6284375050775</v>
      </c>
      <c r="G5318" s="9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300.1926893443749</v>
      </c>
      <c r="H5318" s="18">
        <f>IF(VLOOKUP($A5318,'2024-25 Schedule'!$A$2:$S$5698,MATCH("neutral_site",'2024-25 Schedule'!$1:$1,0),FALSE),0,VLOOKUP($A5318,'Updated Schedule'!$A$2:$S$5698,MATCH("elo_adj_home_court_adv",'Updated Schedule'!$1:$1,0),FALSE))</f>
        <v>47.740644363280133</v>
      </c>
      <c r="I5318" s="4" t="str">
        <f t="shared" si="1834"/>
        <v>Canisius</v>
      </c>
      <c r="J5318" s="2">
        <f t="shared" si="1835"/>
        <v>0.74162813685162099</v>
      </c>
      <c r="K5318" s="2">
        <f t="shared" si="1770"/>
        <v>0.25837186314837901</v>
      </c>
      <c r="L5318" s="2">
        <f t="shared" si="1836"/>
        <v>0.74162813685162099</v>
      </c>
      <c r="M5318" s="1">
        <f t="shared" si="1837"/>
        <v>-7.3270557009593089</v>
      </c>
      <c r="N5318" s="1" t="str">
        <f t="shared" ca="1" si="1844"/>
        <v/>
      </c>
      <c r="O5318" s="24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24" t="str">
        <f t="shared" ca="1" si="1845"/>
        <v/>
      </c>
      <c r="Q5318" s="24" t="str">
        <f t="shared" ca="1" si="1846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847"/>
        <v/>
      </c>
      <c r="T5318" t="str">
        <f t="shared" ca="1" si="1848"/>
        <v/>
      </c>
      <c r="W5318" s="5" t="str">
        <f t="shared" si="1838"/>
        <v/>
      </c>
      <c r="X5318" s="5" t="str">
        <f t="shared" si="1839"/>
        <v/>
      </c>
      <c r="Y5318" s="9">
        <f t="shared" si="1832"/>
        <v>1435.6284375050775</v>
      </c>
      <c r="Z5318" s="9">
        <f t="shared" si="1833"/>
        <v>1300.1926893443749</v>
      </c>
      <c r="AA5318" s="1" t="str">
        <f t="shared" si="1849"/>
        <v/>
      </c>
      <c r="AB5318" s="1" t="str">
        <f t="shared" si="1840"/>
        <v/>
      </c>
      <c r="AC5318" s="10" t="str">
        <f t="shared" si="1841"/>
        <v/>
      </c>
      <c r="AD5318">
        <f>32</f>
        <v>32</v>
      </c>
      <c r="AE5318" s="1">
        <f t="shared" si="1842"/>
        <v>0</v>
      </c>
      <c r="AF5318" s="1">
        <f>IFERROR(IF(D5318=W5318, Games!F5318+AE5318, IF(E5318=W5318, F5318-AE5318,F5318)), "")</f>
        <v>1435.6284375050775</v>
      </c>
      <c r="AG5318" s="1">
        <f>IFERROR(IF(D5318=W5318, Games!G5318-AE5318, IF(E5318=W5318, G5318+AE5318,G5318)), "")</f>
        <v>1300.1926893443749</v>
      </c>
      <c r="AH5318" s="3" t="str">
        <f t="shared" si="1850"/>
        <v/>
      </c>
      <c r="AI5318" s="1" t="str">
        <f t="shared" si="1851"/>
        <v/>
      </c>
      <c r="AJ5318" s="1" t="str">
        <f t="shared" si="1852"/>
        <v/>
      </c>
    </row>
    <row r="5319" spans="1:36">
      <c r="A5319">
        <f>'2024-25 Schedule'!A5319</f>
        <v>401723700</v>
      </c>
      <c r="B5319" s="17">
        <v>45713</v>
      </c>
      <c r="C5319" s="17" t="str">
        <f t="shared" ca="1" si="1843"/>
        <v>NO</v>
      </c>
      <c r="D5319" t="str">
        <f>VLOOKUP($A5319, '2024-25 Schedule'!$A$2:$T$5698, MATCH("home_location", '2024-25 Schedule'!$1:$1, 0),FALSE)</f>
        <v>VCU</v>
      </c>
      <c r="E5319" t="str">
        <f>VLOOKUP($A5319, '2024-25 Schedule'!$A$2:$T$5698, MATCH("away_location", '2024-25 Schedule'!$1:$1, 0),FALSE)</f>
        <v>Davidson</v>
      </c>
      <c r="F5319" s="9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763.1606838183193</v>
      </c>
      <c r="G5319" s="9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571.4272678052673</v>
      </c>
      <c r="H5319" s="18">
        <f>IF(VLOOKUP($A5319,'2024-25 Schedule'!$A$2:$S$5698,MATCH("neutral_site",'2024-25 Schedule'!$1:$1,0),FALSE),0,VLOOKUP($A5319,'Updated Schedule'!$A$2:$S$5698,MATCH("elo_adj_home_court_adv",'Updated Schedule'!$1:$1,0),FALSE))</f>
        <v>58.75771613942171</v>
      </c>
      <c r="I5319" s="4" t="str">
        <f t="shared" si="1834"/>
        <v>VCU</v>
      </c>
      <c r="J5319" s="2">
        <f t="shared" si="1835"/>
        <v>0.80875533524026455</v>
      </c>
      <c r="K5319" s="2">
        <f t="shared" si="1770"/>
        <v>0.19124466475973545</v>
      </c>
      <c r="L5319" s="2">
        <f t="shared" si="1836"/>
        <v>0.80875533524026455</v>
      </c>
      <c r="M5319" s="1">
        <f t="shared" si="1837"/>
        <v>-10.019645286098948</v>
      </c>
      <c r="N5319" s="1" t="str">
        <f t="shared" ca="1" si="1844"/>
        <v/>
      </c>
      <c r="O5319" s="24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24" t="str">
        <f t="shared" ca="1" si="1845"/>
        <v/>
      </c>
      <c r="Q5319" s="24" t="str">
        <f t="shared" ca="1" si="1846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847"/>
        <v/>
      </c>
      <c r="T5319" t="str">
        <f t="shared" ca="1" si="1848"/>
        <v/>
      </c>
      <c r="W5319" s="5" t="str">
        <f t="shared" si="1838"/>
        <v/>
      </c>
      <c r="X5319" s="5" t="str">
        <f t="shared" si="1839"/>
        <v/>
      </c>
      <c r="Y5319" s="9">
        <f t="shared" si="1832"/>
        <v>1763.1606838183193</v>
      </c>
      <c r="Z5319" s="9">
        <f t="shared" si="1833"/>
        <v>1571.4272678052673</v>
      </c>
      <c r="AA5319" s="1" t="str">
        <f t="shared" si="1849"/>
        <v/>
      </c>
      <c r="AB5319" s="1" t="str">
        <f t="shared" si="1840"/>
        <v/>
      </c>
      <c r="AC5319" s="10" t="str">
        <f t="shared" si="1841"/>
        <v/>
      </c>
      <c r="AD5319">
        <f>32</f>
        <v>32</v>
      </c>
      <c r="AE5319" s="1">
        <f t="shared" si="1842"/>
        <v>0</v>
      </c>
      <c r="AF5319" s="1">
        <f>IFERROR(IF(D5319=W5319, Games!F5319+AE5319, IF(E5319=W5319, F5319-AE5319,F5319)), "")</f>
        <v>1763.1606838183193</v>
      </c>
      <c r="AG5319" s="1">
        <f>IFERROR(IF(D5319=W5319, Games!G5319-AE5319, IF(E5319=W5319, G5319+AE5319,G5319)), "")</f>
        <v>1571.4272678052673</v>
      </c>
      <c r="AH5319" s="3" t="str">
        <f t="shared" si="1850"/>
        <v/>
      </c>
      <c r="AI5319" s="1" t="str">
        <f t="shared" si="1851"/>
        <v/>
      </c>
      <c r="AJ5319" s="1" t="str">
        <f t="shared" si="1852"/>
        <v/>
      </c>
    </row>
    <row r="5320" spans="1:36">
      <c r="A5320">
        <f>'2024-25 Schedule'!A5320</f>
        <v>401721451</v>
      </c>
      <c r="B5320" s="17">
        <v>45713</v>
      </c>
      <c r="C5320" s="17" t="str">
        <f t="shared" ca="1" si="1843"/>
        <v>NO</v>
      </c>
      <c r="D5320" t="str">
        <f>VLOOKUP($A5320, '2024-25 Schedule'!$A$2:$T$5698, MATCH("home_location", '2024-25 Schedule'!$1:$1, 0),FALSE)</f>
        <v>Purdue</v>
      </c>
      <c r="E5320" t="str">
        <f>VLOOKUP($A5320, '2024-25 Schedule'!$A$2:$T$5698, MATCH("away_location", '2024-25 Schedule'!$1:$1, 0),FALSE)</f>
        <v>UCLA</v>
      </c>
      <c r="F5320" s="9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878.1551483427188</v>
      </c>
      <c r="G5320" s="9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839.3045669116282</v>
      </c>
      <c r="H5320" s="18">
        <f>IF(VLOOKUP($A5320,'2024-25 Schedule'!$A$2:$S$5698,MATCH("neutral_site",'2024-25 Schedule'!$1:$1,0),FALSE),0,VLOOKUP($A5320,'Updated Schedule'!$A$2:$S$5698,MATCH("elo_adj_home_court_adv",'Updated Schedule'!$1:$1,0),FALSE))</f>
        <v>45.904465733923203</v>
      </c>
      <c r="I5320" s="4" t="str">
        <f t="shared" si="1834"/>
        <v>Purdue</v>
      </c>
      <c r="J5320" s="2">
        <f t="shared" si="1835"/>
        <v>0.61960907248599606</v>
      </c>
      <c r="K5320" s="2">
        <f t="shared" si="1770"/>
        <v>0.38039092751400394</v>
      </c>
      <c r="L5320" s="2">
        <f t="shared" si="1836"/>
        <v>0.61960907248599606</v>
      </c>
      <c r="M5320" s="1">
        <f t="shared" si="1837"/>
        <v>-3.3902018866005528</v>
      </c>
      <c r="N5320" s="1" t="str">
        <f t="shared" ca="1" si="1844"/>
        <v/>
      </c>
      <c r="O5320" s="24" t="str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/>
      </c>
      <c r="P5320" s="24" t="str">
        <f t="shared" ca="1" si="1845"/>
        <v/>
      </c>
      <c r="Q5320" s="24" t="str">
        <f t="shared" ca="1" si="1846"/>
        <v/>
      </c>
      <c r="R5320" t="str">
        <f ca="1">_xlfn.IFNA(IF(B5320&gt;=TODAY(), VLOOKUP(E5320, Lines!$B$2:$AA$1048576, MATCH("Line", Lines!$B$1:$XFD$1, 0), FALSE), ""), "")</f>
        <v/>
      </c>
      <c r="S5320" t="str">
        <f t="shared" ca="1" si="1847"/>
        <v/>
      </c>
      <c r="T5320" t="str">
        <f t="shared" ca="1" si="1848"/>
        <v/>
      </c>
      <c r="W5320" s="5" t="str">
        <f t="shared" si="1838"/>
        <v/>
      </c>
      <c r="X5320" s="5" t="str">
        <f t="shared" si="1839"/>
        <v/>
      </c>
      <c r="Y5320" s="9">
        <f t="shared" si="1832"/>
        <v>1878.1551483427188</v>
      </c>
      <c r="Z5320" s="9">
        <f t="shared" si="1833"/>
        <v>1839.3045669116282</v>
      </c>
      <c r="AA5320" s="1" t="str">
        <f t="shared" si="1849"/>
        <v/>
      </c>
      <c r="AB5320" s="1" t="str">
        <f t="shared" si="1840"/>
        <v/>
      </c>
      <c r="AC5320" s="10" t="str">
        <f t="shared" si="1841"/>
        <v/>
      </c>
      <c r="AD5320">
        <f>32</f>
        <v>32</v>
      </c>
      <c r="AE5320" s="1">
        <f t="shared" si="1842"/>
        <v>0</v>
      </c>
      <c r="AF5320" s="1">
        <f>IFERROR(IF(D5320=W5320, Games!F5320+AE5320, IF(E5320=W5320, F5320-AE5320,F5320)), "")</f>
        <v>1878.1551483427188</v>
      </c>
      <c r="AG5320" s="1">
        <f>IFERROR(IF(D5320=W5320, Games!G5320-AE5320, IF(E5320=W5320, G5320+AE5320,G5320)), "")</f>
        <v>1839.3045669116282</v>
      </c>
      <c r="AH5320" s="3" t="str">
        <f t="shared" si="1850"/>
        <v/>
      </c>
      <c r="AI5320" s="1" t="str">
        <f t="shared" si="1851"/>
        <v/>
      </c>
      <c r="AJ5320" s="1" t="str">
        <f t="shared" si="1852"/>
        <v/>
      </c>
    </row>
    <row r="5321" spans="1:36">
      <c r="A5321">
        <f>'2024-25 Schedule'!A5321</f>
        <v>401721249</v>
      </c>
      <c r="B5321" s="17">
        <v>45713</v>
      </c>
      <c r="C5321" s="17" t="str">
        <f t="shared" ca="1" si="1843"/>
        <v>NO</v>
      </c>
      <c r="D5321" t="str">
        <f>VLOOKUP($A5321, '2024-25 Schedule'!$A$2:$T$5698, MATCH("home_location", '2024-25 Schedule'!$1:$1, 0),FALSE)</f>
        <v>Northwestern</v>
      </c>
      <c r="E5321" t="str">
        <f>VLOOKUP($A5321, '2024-25 Schedule'!$A$2:$T$5698, MATCH("away_location", '2024-25 Schedule'!$1:$1, 0),FALSE)</f>
        <v>Iowa</v>
      </c>
      <c r="F5321" s="9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89.9340122592789</v>
      </c>
      <c r="G5321" s="9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781.8068877755593</v>
      </c>
      <c r="H5321" s="18">
        <f>IF(VLOOKUP($A5321,'2024-25 Schedule'!$A$2:$S$5698,MATCH("neutral_site",'2024-25 Schedule'!$1:$1,0),FALSE),0,VLOOKUP($A5321,'Updated Schedule'!$A$2:$S$5698,MATCH("elo_adj_home_court_adv",'Updated Schedule'!$1:$1,0),FALSE))</f>
        <v>56.921537510064773</v>
      </c>
      <c r="I5321" s="4" t="str">
        <f t="shared" si="1834"/>
        <v>Northwestern</v>
      </c>
      <c r="J5321" s="2">
        <f t="shared" si="1835"/>
        <v>0.44986997206146268</v>
      </c>
      <c r="K5321" s="2">
        <f t="shared" si="1770"/>
        <v>0.55013002793853727</v>
      </c>
      <c r="L5321" s="2">
        <f t="shared" si="1836"/>
        <v>0.55013002793853727</v>
      </c>
      <c r="M5321" s="1">
        <f t="shared" si="1837"/>
        <v>1.3980535202486226</v>
      </c>
      <c r="N5321" s="1" t="str">
        <f t="shared" ca="1" si="1844"/>
        <v/>
      </c>
      <c r="O5321" s="24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24" t="str">
        <f t="shared" ca="1" si="1845"/>
        <v/>
      </c>
      <c r="Q5321" s="24" t="str">
        <f t="shared" ca="1" si="1846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847"/>
        <v/>
      </c>
      <c r="T5321" t="str">
        <f t="shared" ca="1" si="1848"/>
        <v/>
      </c>
      <c r="W5321" s="5" t="str">
        <f t="shared" si="1838"/>
        <v/>
      </c>
      <c r="X5321" s="5" t="str">
        <f t="shared" si="1839"/>
        <v/>
      </c>
      <c r="Y5321" s="9">
        <f t="shared" si="1832"/>
        <v>1689.9340122592789</v>
      </c>
      <c r="Z5321" s="9">
        <f t="shared" si="1833"/>
        <v>1781.8068877755593</v>
      </c>
      <c r="AA5321" s="1" t="str">
        <f t="shared" si="1849"/>
        <v/>
      </c>
      <c r="AB5321" s="1" t="str">
        <f t="shared" si="1840"/>
        <v/>
      </c>
      <c r="AC5321" s="10" t="str">
        <f t="shared" si="1841"/>
        <v/>
      </c>
      <c r="AD5321">
        <f>32</f>
        <v>32</v>
      </c>
      <c r="AE5321" s="1">
        <f t="shared" si="1842"/>
        <v>0</v>
      </c>
      <c r="AF5321" s="1">
        <f>IFERROR(IF(D5321=W5321, Games!F5321+AE5321, IF(E5321=W5321, F5321-AE5321,F5321)), "")</f>
        <v>1689.9340122592789</v>
      </c>
      <c r="AG5321" s="1">
        <f>IFERROR(IF(D5321=W5321, Games!G5321-AE5321, IF(E5321=W5321, G5321+AE5321,G5321)), "")</f>
        <v>1781.8068877755593</v>
      </c>
      <c r="AH5321" s="3" t="str">
        <f t="shared" si="1850"/>
        <v/>
      </c>
      <c r="AI5321" s="1" t="str">
        <f t="shared" si="1851"/>
        <v/>
      </c>
      <c r="AJ5321" s="1" t="str">
        <f t="shared" si="1852"/>
        <v/>
      </c>
    </row>
    <row r="5322" spans="1:36">
      <c r="A5322">
        <f>'2024-25 Schedule'!A5322</f>
        <v>401715979</v>
      </c>
      <c r="B5322" s="17">
        <v>45713</v>
      </c>
      <c r="C5322" s="17" t="str">
        <f t="shared" ca="1" si="1843"/>
        <v>NO</v>
      </c>
      <c r="D5322" t="str">
        <f>VLOOKUP($A5322, '2024-25 Schedule'!$A$2:$T$5698, MATCH("home_location", '2024-25 Schedule'!$1:$1, 0),FALSE)</f>
        <v>Texas State</v>
      </c>
      <c r="E5322" t="str">
        <f>VLOOKUP($A5322, '2024-25 Schedule'!$A$2:$T$5698, MATCH("away_location", '2024-25 Schedule'!$1:$1, 0),FALSE)</f>
        <v>James Madison</v>
      </c>
      <c r="F5322" s="9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522.2644917349724</v>
      </c>
      <c r="G5322" s="9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545.7214564429132</v>
      </c>
      <c r="H5322" s="18">
        <f>IF(VLOOKUP($A5322,'2024-25 Schedule'!$A$2:$S$5698,MATCH("neutral_site",'2024-25 Schedule'!$1:$1,0),FALSE),0,VLOOKUP($A5322,'Updated Schedule'!$A$2:$S$5698,MATCH("elo_adj_home_court_adv",'Updated Schedule'!$1:$1,0),FALSE))</f>
        <v>53.249180251350914</v>
      </c>
      <c r="I5322" s="4" t="str">
        <f t="shared" si="1834"/>
        <v>Texas State</v>
      </c>
      <c r="J5322" s="2">
        <f t="shared" si="1835"/>
        <v>0.54276966933780701</v>
      </c>
      <c r="K5322" s="2">
        <f t="shared" si="1770"/>
        <v>0.45723033066219299</v>
      </c>
      <c r="L5322" s="2">
        <f t="shared" si="1836"/>
        <v>0.54276966933780701</v>
      </c>
      <c r="M5322" s="1">
        <f t="shared" si="1837"/>
        <v>-1.1916886217364027</v>
      </c>
      <c r="N5322" s="1" t="str">
        <f t="shared" ca="1" si="1844"/>
        <v/>
      </c>
      <c r="O5322" s="24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24" t="str">
        <f t="shared" ca="1" si="1845"/>
        <v/>
      </c>
      <c r="Q5322" s="24" t="str">
        <f t="shared" ca="1" si="1846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847"/>
        <v/>
      </c>
      <c r="T5322" t="str">
        <f t="shared" ca="1" si="1848"/>
        <v/>
      </c>
      <c r="W5322" s="5" t="str">
        <f t="shared" si="1838"/>
        <v/>
      </c>
      <c r="X5322" s="5" t="str">
        <f t="shared" si="1839"/>
        <v/>
      </c>
      <c r="Y5322" s="9">
        <f t="shared" si="1832"/>
        <v>1522.2644917349724</v>
      </c>
      <c r="Z5322" s="9">
        <f t="shared" si="1833"/>
        <v>1545.7214564429132</v>
      </c>
      <c r="AA5322" s="1" t="str">
        <f t="shared" si="1849"/>
        <v/>
      </c>
      <c r="AB5322" s="1" t="str">
        <f t="shared" si="1840"/>
        <v/>
      </c>
      <c r="AC5322" s="10" t="str">
        <f t="shared" si="1841"/>
        <v/>
      </c>
      <c r="AD5322">
        <f>32</f>
        <v>32</v>
      </c>
      <c r="AE5322" s="1">
        <f t="shared" si="1842"/>
        <v>0</v>
      </c>
      <c r="AF5322" s="1">
        <f>IFERROR(IF(D5322=W5322, Games!F5322+AE5322, IF(E5322=W5322, F5322-AE5322,F5322)), "")</f>
        <v>1522.2644917349724</v>
      </c>
      <c r="AG5322" s="1">
        <f>IFERROR(IF(D5322=W5322, Games!G5322-AE5322, IF(E5322=W5322, G5322+AE5322,G5322)), "")</f>
        <v>1545.7214564429132</v>
      </c>
      <c r="AH5322" s="3" t="str">
        <f t="shared" si="1850"/>
        <v/>
      </c>
      <c r="AI5322" s="1" t="str">
        <f t="shared" si="1851"/>
        <v/>
      </c>
      <c r="AJ5322" s="1" t="str">
        <f t="shared" si="1852"/>
        <v/>
      </c>
    </row>
    <row r="5323" spans="1:36">
      <c r="A5323">
        <f>'2024-25 Schedule'!A5323</f>
        <v>401711614</v>
      </c>
      <c r="B5323" s="17">
        <v>45713</v>
      </c>
      <c r="C5323" s="17" t="str">
        <f t="shared" ca="1" si="1843"/>
        <v>NO</v>
      </c>
      <c r="D5323" t="str">
        <f>VLOOKUP($A5323, '2024-25 Schedule'!$A$2:$T$5698, MATCH("home_location", '2024-25 Schedule'!$1:$1, 0),FALSE)</f>
        <v>Georgia Southern</v>
      </c>
      <c r="E5323" t="str">
        <f>VLOOKUP($A5323, '2024-25 Schedule'!$A$2:$T$5698, MATCH("away_location", '2024-25 Schedule'!$1:$1, 0),FALSE)</f>
        <v>Georgia State</v>
      </c>
      <c r="F5323" s="9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446.7327682199536</v>
      </c>
      <c r="G5323" s="9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428.879341786645</v>
      </c>
      <c r="H5323" s="18">
        <f>IF(VLOOKUP($A5323,'2024-25 Schedule'!$A$2:$S$5698,MATCH("neutral_site",'2024-25 Schedule'!$1:$1,0),FALSE),0,VLOOKUP($A5323,'Updated Schedule'!$A$2:$S$5698,MATCH("elo_adj_home_court_adv",'Updated Schedule'!$1:$1,0),FALSE))</f>
        <v>58.75771613942171</v>
      </c>
      <c r="I5323" s="4" t="str">
        <f t="shared" si="1834"/>
        <v>Georgia Southern</v>
      </c>
      <c r="J5323" s="2">
        <f t="shared" si="1835"/>
        <v>0.6084994735442526</v>
      </c>
      <c r="K5323" s="2">
        <f t="shared" si="1770"/>
        <v>0.3915005264557474</v>
      </c>
      <c r="L5323" s="2">
        <f t="shared" si="1836"/>
        <v>0.6084994735442526</v>
      </c>
      <c r="M5323" s="1">
        <f t="shared" si="1837"/>
        <v>-3.0644457029092154</v>
      </c>
      <c r="N5323" s="1" t="str">
        <f t="shared" ca="1" si="1844"/>
        <v>Georgia Southern</v>
      </c>
      <c r="O5323" s="24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>0.34482758620689657</v>
      </c>
      <c r="P5323" s="24">
        <f t="shared" ca="1" si="1845"/>
        <v>0.65517241379310343</v>
      </c>
      <c r="Q5323" s="24">
        <f t="shared" ca="1" si="1846"/>
        <v>0.65517241379310343</v>
      </c>
      <c r="R5323">
        <f ca="1">_xlfn.IFNA(IF(B5323&gt;=TODAY(), VLOOKUP(E5323, Lines!$B$2:$AA$1048576, MATCH("Line", Lines!$B$1:$XFD$1, 0), FALSE), ""), "")</f>
        <v>5.5</v>
      </c>
      <c r="S5323">
        <f t="shared" ca="1" si="1847"/>
        <v>-5.5</v>
      </c>
      <c r="T5323">
        <f t="shared" ca="1" si="1848"/>
        <v>-5.5</v>
      </c>
      <c r="W5323" s="5" t="str">
        <f t="shared" si="1838"/>
        <v/>
      </c>
      <c r="X5323" s="5" t="str">
        <f t="shared" si="1839"/>
        <v/>
      </c>
      <c r="Y5323" s="9">
        <f t="shared" si="1832"/>
        <v>1446.7327682199536</v>
      </c>
      <c r="Z5323" s="9">
        <f t="shared" si="1833"/>
        <v>1428.879341786645</v>
      </c>
      <c r="AA5323" s="1" t="str">
        <f t="shared" si="1849"/>
        <v/>
      </c>
      <c r="AB5323" s="1" t="str">
        <f t="shared" si="1840"/>
        <v/>
      </c>
      <c r="AC5323" s="10" t="str">
        <f t="shared" si="1841"/>
        <v/>
      </c>
      <c r="AD5323">
        <f>32</f>
        <v>32</v>
      </c>
      <c r="AE5323" s="1">
        <f t="shared" si="1842"/>
        <v>0</v>
      </c>
      <c r="AF5323" s="1">
        <f>IFERROR(IF(D5323=W5323, Games!F5323+AE5323, IF(E5323=W5323, F5323-AE5323,F5323)), "")</f>
        <v>1446.7327682199536</v>
      </c>
      <c r="AG5323" s="1">
        <f>IFERROR(IF(D5323=W5323, Games!G5323-AE5323, IF(E5323=W5323, G5323+AE5323,G5323)), "")</f>
        <v>1428.879341786645</v>
      </c>
      <c r="AH5323" s="3" t="str">
        <f t="shared" si="1850"/>
        <v/>
      </c>
      <c r="AI5323" s="1" t="str">
        <f t="shared" si="1851"/>
        <v/>
      </c>
      <c r="AJ5323" s="1" t="str">
        <f t="shared" si="1852"/>
        <v/>
      </c>
    </row>
    <row r="5324" spans="1:36">
      <c r="A5324">
        <f>'2024-25 Schedule'!A5324</f>
        <v>401722116</v>
      </c>
      <c r="B5324" s="17">
        <v>45713</v>
      </c>
      <c r="C5324" s="17" t="str">
        <f t="shared" ca="1" si="1843"/>
        <v>NO</v>
      </c>
      <c r="D5324" t="str">
        <f>VLOOKUP($A5324, '2024-25 Schedule'!$A$2:$T$5698, MATCH("home_location", '2024-25 Schedule'!$1:$1, 0),FALSE)</f>
        <v>Marshall</v>
      </c>
      <c r="E5324" t="str">
        <f>VLOOKUP($A5324, '2024-25 Schedule'!$A$2:$T$5698, MATCH("away_location", '2024-25 Schedule'!$1:$1, 0),FALSE)</f>
        <v>App State</v>
      </c>
      <c r="F5324" s="9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481.3990029178005</v>
      </c>
      <c r="G5324" s="9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421.5436769481807</v>
      </c>
      <c r="H5324" s="18">
        <f>IF(VLOOKUP($A5324,'2024-25 Schedule'!$A$2:$S$5698,MATCH("neutral_site",'2024-25 Schedule'!$1:$1,0),FALSE),0,VLOOKUP($A5324,'Updated Schedule'!$A$2:$S$5698,MATCH("elo_adj_home_court_adv",'Updated Schedule'!$1:$1,0),FALSE))</f>
        <v>33.051215328424711</v>
      </c>
      <c r="I5324" s="4" t="str">
        <f t="shared" si="1834"/>
        <v>Marshall</v>
      </c>
      <c r="J5324" s="2">
        <f t="shared" si="1835"/>
        <v>0.63060497641711066</v>
      </c>
      <c r="K5324" s="2">
        <f t="shared" si="1770"/>
        <v>0.36939502358288934</v>
      </c>
      <c r="L5324" s="2">
        <f t="shared" si="1836"/>
        <v>0.63060497641711066</v>
      </c>
      <c r="M5324" s="1">
        <f t="shared" si="1837"/>
        <v>-3.7162616519217773</v>
      </c>
      <c r="N5324" s="1" t="str">
        <f t="shared" ca="1" si="1844"/>
        <v/>
      </c>
      <c r="O5324" s="24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24" t="str">
        <f t="shared" ca="1" si="1845"/>
        <v/>
      </c>
      <c r="Q5324" s="24" t="str">
        <f t="shared" ca="1" si="1846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847"/>
        <v/>
      </c>
      <c r="T5324" t="str">
        <f t="shared" ca="1" si="1848"/>
        <v/>
      </c>
      <c r="W5324" s="5" t="str">
        <f t="shared" si="1838"/>
        <v/>
      </c>
      <c r="X5324" s="5" t="str">
        <f t="shared" si="1839"/>
        <v/>
      </c>
      <c r="Y5324" s="9">
        <f t="shared" si="1832"/>
        <v>1481.3990029178005</v>
      </c>
      <c r="Z5324" s="9">
        <f t="shared" si="1833"/>
        <v>1421.5436769481807</v>
      </c>
      <c r="AA5324" s="1" t="str">
        <f t="shared" si="1849"/>
        <v/>
      </c>
      <c r="AB5324" s="1" t="str">
        <f t="shared" si="1840"/>
        <v/>
      </c>
      <c r="AC5324" s="10" t="str">
        <f t="shared" si="1841"/>
        <v/>
      </c>
      <c r="AD5324">
        <f>32</f>
        <v>32</v>
      </c>
      <c r="AE5324" s="1">
        <f t="shared" si="1842"/>
        <v>0</v>
      </c>
      <c r="AF5324" s="1">
        <f>IFERROR(IF(D5324=W5324, Games!F5324+AE5324, IF(E5324=W5324, F5324-AE5324,F5324)), "")</f>
        <v>1481.3990029178005</v>
      </c>
      <c r="AG5324" s="1">
        <f>IFERROR(IF(D5324=W5324, Games!G5324-AE5324, IF(E5324=W5324, G5324+AE5324,G5324)), "")</f>
        <v>1421.5436769481807</v>
      </c>
      <c r="AH5324" s="3" t="str">
        <f t="shared" si="1850"/>
        <v/>
      </c>
      <c r="AI5324" s="1" t="str">
        <f t="shared" si="1851"/>
        <v/>
      </c>
      <c r="AJ5324" s="1" t="str">
        <f t="shared" si="1852"/>
        <v/>
      </c>
    </row>
    <row r="5325" spans="1:36">
      <c r="A5325">
        <f>'2024-25 Schedule'!A5325</f>
        <v>401725758</v>
      </c>
      <c r="B5325" s="17">
        <v>45713</v>
      </c>
      <c r="C5325" s="17" t="str">
        <f t="shared" ca="1" si="1843"/>
        <v>NO</v>
      </c>
      <c r="D5325" t="str">
        <f>VLOOKUP($A5325, '2024-25 Schedule'!$A$2:$T$5698, MATCH("home_location", '2024-25 Schedule'!$1:$1, 0),FALSE)</f>
        <v>Southern Miss</v>
      </c>
      <c r="E5325" t="str">
        <f>VLOOKUP($A5325, '2024-25 Schedule'!$A$2:$T$5698, MATCH("away_location", '2024-25 Schedule'!$1:$1, 0),FALSE)</f>
        <v>Troy</v>
      </c>
      <c r="F5325" s="9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41.0029011843462</v>
      </c>
      <c r="G5325" s="9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502.9381567295993</v>
      </c>
      <c r="H5325" s="18">
        <f>IF(VLOOKUP($A5325,'2024-25 Schedule'!$A$2:$S$5698,MATCH("neutral_site",'2024-25 Schedule'!$1:$1,0),FALSE),0,VLOOKUP($A5325,'Updated Schedule'!$A$2:$S$5698,MATCH("elo_adj_home_court_adv",'Updated Schedule'!$1:$1,0),FALSE))</f>
        <v>53.249180251350914</v>
      </c>
      <c r="I5325" s="4" t="str">
        <f t="shared" si="1834"/>
        <v>Southern Miss</v>
      </c>
      <c r="J5325" s="2">
        <f t="shared" si="1835"/>
        <v>0.48750233650248442</v>
      </c>
      <c r="K5325" s="2">
        <f t="shared" si="1770"/>
        <v>0.51249766349751558</v>
      </c>
      <c r="L5325" s="2">
        <f t="shared" si="1836"/>
        <v>0.51249766349751558</v>
      </c>
      <c r="M5325" s="1">
        <f t="shared" si="1837"/>
        <v>0.347443011756086</v>
      </c>
      <c r="N5325" s="1" t="str">
        <f t="shared" ca="1" si="1844"/>
        <v>Southern Miss</v>
      </c>
      <c r="O5325" s="24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>0.13793103448275862</v>
      </c>
      <c r="P5325" s="24">
        <f t="shared" ca="1" si="1845"/>
        <v>0.86206896551724133</v>
      </c>
      <c r="Q5325" s="24">
        <f t="shared" ca="1" si="1846"/>
        <v>0.86206896551724133</v>
      </c>
      <c r="R5325">
        <f ca="1">_xlfn.IFNA(IF(B5325&gt;=TODAY(), VLOOKUP(E5325, Lines!$B$2:$AA$1048576, MATCH("Line", Lines!$B$1:$XFD$1, 0), FALSE), ""), "")</f>
        <v>13</v>
      </c>
      <c r="S5325">
        <f t="shared" ca="1" si="1847"/>
        <v>-13</v>
      </c>
      <c r="T5325">
        <f t="shared" ca="1" si="1848"/>
        <v>-13</v>
      </c>
      <c r="W5325" s="5" t="str">
        <f t="shared" si="1838"/>
        <v/>
      </c>
      <c r="X5325" s="5" t="str">
        <f t="shared" si="1839"/>
        <v/>
      </c>
      <c r="Y5325" s="9">
        <f t="shared" si="1832"/>
        <v>1441.0029011843462</v>
      </c>
      <c r="Z5325" s="9">
        <f t="shared" si="1833"/>
        <v>1502.9381567295993</v>
      </c>
      <c r="AA5325" s="1" t="str">
        <f t="shared" si="1849"/>
        <v/>
      </c>
      <c r="AB5325" s="1" t="str">
        <f t="shared" si="1840"/>
        <v/>
      </c>
      <c r="AC5325" s="10" t="str">
        <f t="shared" si="1841"/>
        <v/>
      </c>
      <c r="AD5325">
        <f>32</f>
        <v>32</v>
      </c>
      <c r="AE5325" s="1">
        <f t="shared" si="1842"/>
        <v>0</v>
      </c>
      <c r="AF5325" s="1">
        <f>IFERROR(IF(D5325=W5325, Games!F5325+AE5325, IF(E5325=W5325, F5325-AE5325,F5325)), "")</f>
        <v>1441.0029011843462</v>
      </c>
      <c r="AG5325" s="1">
        <f>IFERROR(IF(D5325=W5325, Games!G5325-AE5325, IF(E5325=W5325, G5325+AE5325,G5325)), "")</f>
        <v>1502.9381567295993</v>
      </c>
      <c r="AH5325" s="3" t="str">
        <f t="shared" si="1850"/>
        <v/>
      </c>
      <c r="AI5325" s="1" t="str">
        <f t="shared" si="1851"/>
        <v/>
      </c>
      <c r="AJ5325" s="1" t="str">
        <f t="shared" si="1852"/>
        <v/>
      </c>
    </row>
    <row r="5326" spans="1:36">
      <c r="A5326">
        <f>'2024-25 Schedule'!A5326</f>
        <v>401725759</v>
      </c>
      <c r="B5326" s="17">
        <v>45713</v>
      </c>
      <c r="C5326" s="17" t="str">
        <f t="shared" ca="1" si="1843"/>
        <v>NO</v>
      </c>
      <c r="D5326" t="str">
        <f>VLOOKUP($A5326, '2024-25 Schedule'!$A$2:$T$5698, MATCH("home_location", '2024-25 Schedule'!$1:$1, 0),FALSE)</f>
        <v>South Alabama</v>
      </c>
      <c r="E5326" t="str">
        <f>VLOOKUP($A5326, '2024-25 Schedule'!$A$2:$T$5698, MATCH("away_location", '2024-25 Schedule'!$1:$1, 0),FALSE)</f>
        <v>Louisiana</v>
      </c>
      <c r="F5326" s="9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398.6058027400491</v>
      </c>
      <c r="G5326" s="9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41.9490869135161</v>
      </c>
      <c r="H5326" s="18">
        <f>IF(VLOOKUP($A5326,'2024-25 Schedule'!$A$2:$S$5698,MATCH("neutral_site",'2024-25 Schedule'!$1:$1,0),FALSE),0,VLOOKUP($A5326,'Updated Schedule'!$A$2:$S$5698,MATCH("elo_adj_home_court_adv",'Updated Schedule'!$1:$1,0),FALSE))</f>
        <v>49.576822992637062</v>
      </c>
      <c r="I5326" s="4" t="str">
        <f t="shared" si="1834"/>
        <v>South Alabama</v>
      </c>
      <c r="J5326" s="2">
        <f t="shared" si="1835"/>
        <v>0.36824268380921071</v>
      </c>
      <c r="K5326" s="2">
        <f t="shared" si="1770"/>
        <v>0.63175731619078923</v>
      </c>
      <c r="L5326" s="2">
        <f t="shared" si="1836"/>
        <v>0.63175731619078923</v>
      </c>
      <c r="M5326" s="1">
        <f t="shared" si="1837"/>
        <v>3.7506584472331999</v>
      </c>
      <c r="N5326" s="1" t="str">
        <f t="shared" ca="1" si="1844"/>
        <v>South Alabama</v>
      </c>
      <c r="O5326" s="24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>1.9607843137254902E-2</v>
      </c>
      <c r="P5326" s="24">
        <f t="shared" ca="1" si="1845"/>
        <v>0.98039215686274506</v>
      </c>
      <c r="Q5326" s="24">
        <f t="shared" ca="1" si="1846"/>
        <v>0.98039215686274506</v>
      </c>
      <c r="R5326">
        <f ca="1">_xlfn.IFNA(IF(B5326&gt;=TODAY(), VLOOKUP(E5326, Lines!$B$2:$AA$1048576, MATCH("Line", Lines!$B$1:$XFD$1, 0), FALSE), ""), "")</f>
        <v>29.5</v>
      </c>
      <c r="S5326">
        <f t="shared" ca="1" si="1847"/>
        <v>-29.5</v>
      </c>
      <c r="T5326">
        <f t="shared" ca="1" si="1848"/>
        <v>-29.5</v>
      </c>
      <c r="W5326" s="5" t="str">
        <f t="shared" si="1838"/>
        <v/>
      </c>
      <c r="X5326" s="5" t="str">
        <f t="shared" si="1839"/>
        <v/>
      </c>
      <c r="Y5326" s="9">
        <f t="shared" si="1832"/>
        <v>1398.6058027400491</v>
      </c>
      <c r="Z5326" s="9">
        <f t="shared" si="1833"/>
        <v>1541.9490869135161</v>
      </c>
      <c r="AA5326" s="1" t="str">
        <f t="shared" si="1849"/>
        <v/>
      </c>
      <c r="AB5326" s="1" t="str">
        <f t="shared" si="1840"/>
        <v/>
      </c>
      <c r="AC5326" s="10" t="str">
        <f t="shared" si="1841"/>
        <v/>
      </c>
      <c r="AD5326">
        <f>32</f>
        <v>32</v>
      </c>
      <c r="AE5326" s="1">
        <f t="shared" si="1842"/>
        <v>0</v>
      </c>
      <c r="AF5326" s="1">
        <f>IFERROR(IF(D5326=W5326, Games!F5326+AE5326, IF(E5326=W5326, F5326-AE5326,F5326)), "")</f>
        <v>1398.6058027400491</v>
      </c>
      <c r="AG5326" s="1">
        <f>IFERROR(IF(D5326=W5326, Games!G5326-AE5326, IF(E5326=W5326, G5326+AE5326,G5326)), "")</f>
        <v>1541.9490869135161</v>
      </c>
      <c r="AH5326" s="3" t="str">
        <f t="shared" si="1850"/>
        <v/>
      </c>
      <c r="AI5326" s="1" t="str">
        <f t="shared" si="1851"/>
        <v/>
      </c>
      <c r="AJ5326" s="1" t="str">
        <f t="shared" si="1852"/>
        <v/>
      </c>
    </row>
    <row r="5327" spans="1:36">
      <c r="A5327">
        <f>'2024-25 Schedule'!A5327</f>
        <v>401722381</v>
      </c>
      <c r="B5327" s="17">
        <v>45713</v>
      </c>
      <c r="C5327" s="17" t="str">
        <f t="shared" ca="1" si="1843"/>
        <v>NO</v>
      </c>
      <c r="D5327" t="str">
        <f>VLOOKUP($A5327, '2024-25 Schedule'!$A$2:$T$5698, MATCH("home_location", '2024-25 Schedule'!$1:$1, 0),FALSE)</f>
        <v>UL Monroe</v>
      </c>
      <c r="E5327" t="str">
        <f>VLOOKUP($A5327, '2024-25 Schedule'!$A$2:$T$5698, MATCH("away_location", '2024-25 Schedule'!$1:$1, 0),FALSE)</f>
        <v>Arkansas State</v>
      </c>
      <c r="F5327" s="9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317.2547677554576</v>
      </c>
      <c r="G5327" s="9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512.782477996614</v>
      </c>
      <c r="H5327" s="18">
        <f>IF(VLOOKUP($A5327,'2024-25 Schedule'!$A$2:$S$5698,MATCH("neutral_site",'2024-25 Schedule'!$1:$1,0),FALSE),0,VLOOKUP($A5327,'Updated Schedule'!$A$2:$S$5698,MATCH("elo_adj_home_court_adv",'Updated Schedule'!$1:$1,0),FALSE))</f>
        <v>49.576822992637062</v>
      </c>
      <c r="I5327" s="4" t="str">
        <f t="shared" si="1834"/>
        <v>UL Monroe</v>
      </c>
      <c r="J5327" s="2">
        <f t="shared" si="1835"/>
        <v>0.30150090963786069</v>
      </c>
      <c r="K5327" s="2">
        <f t="shared" si="1770"/>
        <v>0.69849909036213931</v>
      </c>
      <c r="L5327" s="2">
        <f t="shared" si="1836"/>
        <v>0.69849909036213931</v>
      </c>
      <c r="M5327" s="1">
        <f t="shared" si="1837"/>
        <v>5.8380354899407756</v>
      </c>
      <c r="N5327" s="1" t="str">
        <f t="shared" ca="1" si="1844"/>
        <v/>
      </c>
      <c r="O5327" s="24" t="str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/>
      </c>
      <c r="P5327" s="24" t="str">
        <f t="shared" ca="1" si="1845"/>
        <v/>
      </c>
      <c r="Q5327" s="24" t="str">
        <f t="shared" ca="1" si="1846"/>
        <v/>
      </c>
      <c r="R5327" t="str">
        <f ca="1">_xlfn.IFNA(IF(B5327&gt;=TODAY(), VLOOKUP(E5327, Lines!$B$2:$AA$1048576, MATCH("Line", Lines!$B$1:$XFD$1, 0), FALSE), ""), "")</f>
        <v/>
      </c>
      <c r="S5327" t="str">
        <f t="shared" ca="1" si="1847"/>
        <v/>
      </c>
      <c r="T5327" t="str">
        <f t="shared" ca="1" si="1848"/>
        <v/>
      </c>
      <c r="W5327" s="5" t="str">
        <f t="shared" si="1838"/>
        <v/>
      </c>
      <c r="X5327" s="5" t="str">
        <f t="shared" si="1839"/>
        <v/>
      </c>
      <c r="Y5327" s="9">
        <f t="shared" si="1832"/>
        <v>1317.2547677554576</v>
      </c>
      <c r="Z5327" s="9">
        <f t="shared" si="1833"/>
        <v>1512.782477996614</v>
      </c>
      <c r="AA5327" s="1" t="str">
        <f t="shared" si="1849"/>
        <v/>
      </c>
      <c r="AB5327" s="1" t="str">
        <f t="shared" si="1840"/>
        <v/>
      </c>
      <c r="AC5327" s="10" t="str">
        <f t="shared" si="1841"/>
        <v/>
      </c>
      <c r="AD5327">
        <f>32</f>
        <v>32</v>
      </c>
      <c r="AE5327" s="1">
        <f t="shared" si="1842"/>
        <v>0</v>
      </c>
      <c r="AF5327" s="1">
        <f>IFERROR(IF(D5327=W5327, Games!F5327+AE5327, IF(E5327=W5327, F5327-AE5327,F5327)), "")</f>
        <v>1317.2547677554576</v>
      </c>
      <c r="AG5327" s="1">
        <f>IFERROR(IF(D5327=W5327, Games!G5327-AE5327, IF(E5327=W5327, G5327+AE5327,G5327)), "")</f>
        <v>1512.782477996614</v>
      </c>
      <c r="AH5327" s="3" t="str">
        <f t="shared" si="1850"/>
        <v/>
      </c>
      <c r="AI5327" s="1" t="str">
        <f t="shared" si="1851"/>
        <v/>
      </c>
      <c r="AJ5327" s="1" t="str">
        <f t="shared" si="1852"/>
        <v/>
      </c>
    </row>
    <row r="5328" spans="1:36">
      <c r="A5328">
        <f>'2024-25 Schedule'!A5328</f>
        <v>401714620</v>
      </c>
      <c r="B5328" s="17">
        <v>45713</v>
      </c>
      <c r="C5328" s="17" t="str">
        <f t="shared" ca="1" si="1843"/>
        <v>NO</v>
      </c>
      <c r="D5328" t="str">
        <f>VLOOKUP($A5328, '2024-25 Schedule'!$A$2:$T$5698, MATCH("home_location", '2024-25 Schedule'!$1:$1, 0),FALSE)</f>
        <v>Merrimack</v>
      </c>
      <c r="E5328" t="str">
        <f>VLOOKUP($A5328, '2024-25 Schedule'!$A$2:$T$5698, MATCH("away_location", '2024-25 Schedule'!$1:$1, 0),FALSE)</f>
        <v>Rider</v>
      </c>
      <c r="F5328" s="9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493.7025873106948</v>
      </c>
      <c r="G5328" s="9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310.7194640840526</v>
      </c>
      <c r="H5328" s="18">
        <f>IF(VLOOKUP($A5328,'2024-25 Schedule'!$A$2:$S$5698,MATCH("neutral_site",'2024-25 Schedule'!$1:$1,0),FALSE),0,VLOOKUP($A5328,'Updated Schedule'!$A$2:$S$5698,MATCH("elo_adj_home_court_adv",'Updated Schedule'!$1:$1,0),FALSE))</f>
        <v>82.628038321061766</v>
      </c>
      <c r="I5328" s="4" t="str">
        <f t="shared" si="1834"/>
        <v>Merrimack</v>
      </c>
      <c r="J5328" s="2">
        <f t="shared" si="1835"/>
        <v>0.82185713723481046</v>
      </c>
      <c r="K5328" s="2">
        <f t="shared" si="1770"/>
        <v>0.17814286276518954</v>
      </c>
      <c r="L5328" s="2">
        <f t="shared" si="1836"/>
        <v>0.82185713723481046</v>
      </c>
      <c r="M5328" s="1">
        <f t="shared" si="1837"/>
        <v>-10.624446461908155</v>
      </c>
      <c r="N5328" s="1" t="str">
        <f t="shared" ca="1" si="1844"/>
        <v/>
      </c>
      <c r="O5328" s="24" t="str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/>
      </c>
      <c r="P5328" s="24" t="str">
        <f t="shared" ca="1" si="1845"/>
        <v/>
      </c>
      <c r="Q5328" s="24" t="str">
        <f t="shared" ca="1" si="1846"/>
        <v/>
      </c>
      <c r="R5328" t="str">
        <f ca="1">_xlfn.IFNA(IF(B5328&gt;=TODAY(), VLOOKUP(E5328, Lines!$B$2:$AA$1048576, MATCH("Line", Lines!$B$1:$XFD$1, 0), FALSE), ""), "")</f>
        <v/>
      </c>
      <c r="S5328" t="str">
        <f t="shared" ca="1" si="1847"/>
        <v/>
      </c>
      <c r="T5328" t="str">
        <f t="shared" ca="1" si="1848"/>
        <v/>
      </c>
      <c r="W5328" s="5" t="str">
        <f t="shared" si="1838"/>
        <v/>
      </c>
      <c r="X5328" s="5" t="str">
        <f t="shared" si="1839"/>
        <v/>
      </c>
      <c r="Y5328" s="9">
        <f t="shared" si="1832"/>
        <v>1493.7025873106948</v>
      </c>
      <c r="Z5328" s="9">
        <f t="shared" si="1833"/>
        <v>1310.7194640840526</v>
      </c>
      <c r="AA5328" s="1" t="str">
        <f t="shared" si="1849"/>
        <v/>
      </c>
      <c r="AB5328" s="1" t="str">
        <f t="shared" si="1840"/>
        <v/>
      </c>
      <c r="AC5328" s="10" t="str">
        <f t="shared" si="1841"/>
        <v/>
      </c>
      <c r="AD5328">
        <f>32</f>
        <v>32</v>
      </c>
      <c r="AE5328" s="1">
        <f t="shared" si="1842"/>
        <v>0</v>
      </c>
      <c r="AF5328" s="1">
        <f>IFERROR(IF(D5328=W5328, Games!F5328+AE5328, IF(E5328=W5328, F5328-AE5328,F5328)), "")</f>
        <v>1493.7025873106948</v>
      </c>
      <c r="AG5328" s="1">
        <f>IFERROR(IF(D5328=W5328, Games!G5328-AE5328, IF(E5328=W5328, G5328+AE5328,G5328)), "")</f>
        <v>1310.7194640840526</v>
      </c>
      <c r="AH5328" s="3" t="str">
        <f t="shared" si="1850"/>
        <v/>
      </c>
      <c r="AI5328" s="1" t="str">
        <f t="shared" si="1851"/>
        <v/>
      </c>
      <c r="AJ5328" s="1" t="str">
        <f t="shared" si="1852"/>
        <v/>
      </c>
    </row>
    <row r="5329" spans="1:36">
      <c r="A5329">
        <f>'2024-25 Schedule'!A5329</f>
        <v>401706386</v>
      </c>
      <c r="B5329" s="17">
        <v>45713</v>
      </c>
      <c r="C5329" s="17" t="str">
        <f t="shared" ca="1" si="1843"/>
        <v>NO</v>
      </c>
      <c r="D5329" t="str">
        <f>VLOOKUP($A5329, '2024-25 Schedule'!$A$2:$T$5698, MATCH("home_location", '2024-25 Schedule'!$1:$1, 0),FALSE)</f>
        <v>Harvard</v>
      </c>
      <c r="E5329" t="str">
        <f>VLOOKUP($A5329, '2024-25 Schedule'!$A$2:$T$5698, MATCH("away_location", '2024-25 Schedule'!$1:$1, 0),FALSE)</f>
        <v>Brown</v>
      </c>
      <c r="F5329" s="9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414.8208293797989</v>
      </c>
      <c r="G5329" s="9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390.3162310628697</v>
      </c>
      <c r="H5329" s="18">
        <f>IF(VLOOKUP($A5329,'2024-25 Schedule'!$A$2:$S$5698,MATCH("neutral_site",'2024-25 Schedule'!$1:$1,0),FALSE),0,VLOOKUP($A5329,'Updated Schedule'!$A$2:$S$5698,MATCH("elo_adj_home_court_adv",'Updated Schedule'!$1:$1,0),FALSE))</f>
        <v>73.447145174277139</v>
      </c>
      <c r="I5329" s="4" t="str">
        <f t="shared" si="1834"/>
        <v>Harvard</v>
      </c>
      <c r="J5329" s="2">
        <f t="shared" si="1835"/>
        <v>0.63734417250527797</v>
      </c>
      <c r="K5329" s="2">
        <f t="shared" si="1770"/>
        <v>0.36265582749472203</v>
      </c>
      <c r="L5329" s="2">
        <f t="shared" si="1836"/>
        <v>0.63734417250527797</v>
      </c>
      <c r="M5329" s="1">
        <f t="shared" si="1837"/>
        <v>-3.9180697396482538</v>
      </c>
      <c r="N5329" s="1" t="str">
        <f t="shared" ca="1" si="1844"/>
        <v/>
      </c>
      <c r="O5329" s="24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24" t="str">
        <f t="shared" ca="1" si="1845"/>
        <v/>
      </c>
      <c r="Q5329" s="24" t="str">
        <f t="shared" ca="1" si="1846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847"/>
        <v/>
      </c>
      <c r="T5329" t="str">
        <f t="shared" ca="1" si="1848"/>
        <v/>
      </c>
      <c r="W5329" s="5" t="str">
        <f t="shared" si="1838"/>
        <v/>
      </c>
      <c r="X5329" s="5" t="str">
        <f t="shared" si="1839"/>
        <v/>
      </c>
      <c r="Y5329" s="9">
        <f t="shared" si="1832"/>
        <v>1414.8208293797989</v>
      </c>
      <c r="Z5329" s="9">
        <f t="shared" si="1833"/>
        <v>1390.3162310628697</v>
      </c>
      <c r="AA5329" s="1" t="str">
        <f t="shared" si="1849"/>
        <v/>
      </c>
      <c r="AB5329" s="1" t="str">
        <f t="shared" si="1840"/>
        <v/>
      </c>
      <c r="AC5329" s="10" t="str">
        <f t="shared" si="1841"/>
        <v/>
      </c>
      <c r="AD5329">
        <f>32</f>
        <v>32</v>
      </c>
      <c r="AE5329" s="1">
        <f t="shared" si="1842"/>
        <v>0</v>
      </c>
      <c r="AF5329" s="1">
        <f>IFERROR(IF(D5329=W5329, Games!F5329+AE5329, IF(E5329=W5329, F5329-AE5329,F5329)), "")</f>
        <v>1414.8208293797989</v>
      </c>
      <c r="AG5329" s="1">
        <f>IFERROR(IF(D5329=W5329, Games!G5329-AE5329, IF(E5329=W5329, G5329+AE5329,G5329)), "")</f>
        <v>1390.3162310628697</v>
      </c>
      <c r="AH5329" s="3" t="str">
        <f t="shared" si="1850"/>
        <v/>
      </c>
      <c r="AI5329" s="1" t="str">
        <f t="shared" si="1851"/>
        <v/>
      </c>
      <c r="AJ5329" s="1" t="str">
        <f t="shared" si="1852"/>
        <v/>
      </c>
    </row>
    <row r="5330" spans="1:36">
      <c r="A5330">
        <f>'2024-25 Schedule'!A5330</f>
        <v>401724895</v>
      </c>
      <c r="B5330" s="17">
        <v>45714</v>
      </c>
      <c r="C5330" s="17" t="str">
        <f t="shared" ca="1" si="1843"/>
        <v>NO</v>
      </c>
      <c r="D5330" t="str">
        <f>VLOOKUP($A5330, '2024-25 Schedule'!$A$2:$T$5698, MATCH("home_location", '2024-25 Schedule'!$1:$1, 0),FALSE)</f>
        <v>Dartmouth</v>
      </c>
      <c r="E5330" t="str">
        <f>VLOOKUP($A5330, '2024-25 Schedule'!$A$2:$T$5698, MATCH("away_location", '2024-25 Schedule'!$1:$1, 0),FALSE)</f>
        <v>Yale</v>
      </c>
      <c r="F5330" s="9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369.8011535566743</v>
      </c>
      <c r="G5330" s="9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533.88093508712</v>
      </c>
      <c r="H5330" s="18">
        <f>IF(VLOOKUP($A5330,'2024-25 Schedule'!$A$2:$S$5698,MATCH("neutral_site",'2024-25 Schedule'!$1:$1,0),FALSE),0,VLOOKUP($A5330,'Updated Schedule'!$A$2:$S$5698,MATCH("elo_adj_home_court_adv",'Updated Schedule'!$1:$1,0),FALSE))</f>
        <v>55.085358880707851</v>
      </c>
      <c r="I5330" s="4" t="str">
        <f t="shared" si="1834"/>
        <v>Dartmouth</v>
      </c>
      <c r="J5330" s="2">
        <f t="shared" si="1835"/>
        <v>0.34809524569874944</v>
      </c>
      <c r="K5330" s="2">
        <f t="shared" si="1770"/>
        <v>0.65190475430125061</v>
      </c>
      <c r="L5330" s="2">
        <f t="shared" si="1836"/>
        <v>0.65190475430125061</v>
      </c>
      <c r="M5330" s="1">
        <f t="shared" si="1837"/>
        <v>4.3597769059895111</v>
      </c>
      <c r="N5330" s="1" t="str">
        <f t="shared" ca="1" si="1844"/>
        <v/>
      </c>
      <c r="O5330" s="24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24" t="str">
        <f t="shared" ca="1" si="1845"/>
        <v/>
      </c>
      <c r="Q5330" s="24" t="str">
        <f t="shared" ca="1" si="1846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847"/>
        <v/>
      </c>
      <c r="T5330" t="str">
        <f t="shared" ca="1" si="1848"/>
        <v/>
      </c>
      <c r="W5330" s="5" t="str">
        <f t="shared" si="1838"/>
        <v/>
      </c>
      <c r="X5330" s="5" t="str">
        <f t="shared" si="1839"/>
        <v/>
      </c>
      <c r="Y5330" s="9">
        <f t="shared" si="1832"/>
        <v>1369.8011535566743</v>
      </c>
      <c r="Z5330" s="9">
        <f t="shared" si="1833"/>
        <v>1533.88093508712</v>
      </c>
      <c r="AA5330" s="1" t="str">
        <f t="shared" si="1849"/>
        <v/>
      </c>
      <c r="AB5330" s="1" t="str">
        <f t="shared" si="1840"/>
        <v/>
      </c>
      <c r="AC5330" s="10" t="str">
        <f t="shared" si="1841"/>
        <v/>
      </c>
      <c r="AD5330">
        <f>32</f>
        <v>32</v>
      </c>
      <c r="AE5330" s="1">
        <f t="shared" si="1842"/>
        <v>0</v>
      </c>
      <c r="AF5330" s="1">
        <f>IFERROR(IF(D5330=W5330, Games!F5330+AE5330, IF(E5330=W5330, F5330-AE5330,F5330)), "")</f>
        <v>1369.8011535566743</v>
      </c>
      <c r="AG5330" s="1">
        <f>IFERROR(IF(D5330=W5330, Games!G5330-AE5330, IF(E5330=W5330, G5330+AE5330,G5330)), "")</f>
        <v>1533.88093508712</v>
      </c>
      <c r="AH5330" s="3" t="str">
        <f t="shared" si="1850"/>
        <v/>
      </c>
      <c r="AI5330" s="1" t="str">
        <f t="shared" si="1851"/>
        <v/>
      </c>
      <c r="AJ5330" s="1" t="str">
        <f t="shared" si="1852"/>
        <v/>
      </c>
    </row>
    <row r="5331" spans="1:36">
      <c r="A5331">
        <f>'2024-25 Schedule'!A5331</f>
        <v>401725762</v>
      </c>
      <c r="B5331" s="17">
        <v>45714</v>
      </c>
      <c r="C5331" s="17" t="str">
        <f t="shared" ca="1" si="1843"/>
        <v>NO</v>
      </c>
      <c r="D5331" t="str">
        <f>VLOOKUP($A5331, '2024-25 Schedule'!$A$2:$T$5698, MATCH("home_location", '2024-25 Schedule'!$1:$1, 0),FALSE)</f>
        <v>Niagara</v>
      </c>
      <c r="E5331" t="str">
        <f>VLOOKUP($A5331, '2024-25 Schedule'!$A$2:$T$5698, MATCH("away_location", '2024-25 Schedule'!$1:$1, 0),FALSE)</f>
        <v>Iona</v>
      </c>
      <c r="F5331" s="9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329.9655314780246</v>
      </c>
      <c r="G5331" s="9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388.6448625752118</v>
      </c>
      <c r="H5331" s="18">
        <f>IF(VLOOKUP($A5331,'2024-25 Schedule'!$A$2:$S$5698,MATCH("neutral_site",'2024-25 Schedule'!$1:$1,0),FALSE),0,VLOOKUP($A5331,'Updated Schedule'!$A$2:$S$5698,MATCH("elo_adj_home_court_adv",'Updated Schedule'!$1:$1,0),FALSE))</f>
        <v>51.413001621993985</v>
      </c>
      <c r="I5331" s="4" t="str">
        <f t="shared" si="1834"/>
        <v>Niagara</v>
      </c>
      <c r="J5331" s="2">
        <f t="shared" si="1835"/>
        <v>0.48954443568016714</v>
      </c>
      <c r="K5331" s="2">
        <f t="shared" si="1770"/>
        <v>0.51045556431983286</v>
      </c>
      <c r="L5331" s="2">
        <f t="shared" si="1836"/>
        <v>0.51045556431983286</v>
      </c>
      <c r="M5331" s="1">
        <f t="shared" si="1837"/>
        <v>0.29065317900773152</v>
      </c>
      <c r="N5331" s="1" t="str">
        <f t="shared" ca="1" si="1844"/>
        <v/>
      </c>
      <c r="O5331" s="24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24" t="str">
        <f t="shared" ca="1" si="1845"/>
        <v/>
      </c>
      <c r="Q5331" s="24" t="str">
        <f t="shared" ca="1" si="1846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847"/>
        <v/>
      </c>
      <c r="T5331" t="str">
        <f t="shared" ca="1" si="1848"/>
        <v/>
      </c>
      <c r="W5331" s="5" t="str">
        <f t="shared" si="1838"/>
        <v/>
      </c>
      <c r="X5331" s="5" t="str">
        <f t="shared" si="1839"/>
        <v/>
      </c>
      <c r="Y5331" s="9">
        <f t="shared" si="1832"/>
        <v>1329.9655314780246</v>
      </c>
      <c r="Z5331" s="9">
        <f t="shared" si="1833"/>
        <v>1388.6448625752118</v>
      </c>
      <c r="AA5331" s="1" t="str">
        <f t="shared" si="1849"/>
        <v/>
      </c>
      <c r="AB5331" s="1" t="str">
        <f t="shared" si="1840"/>
        <v/>
      </c>
      <c r="AC5331" s="10" t="str">
        <f t="shared" si="1841"/>
        <v/>
      </c>
      <c r="AD5331">
        <f>32</f>
        <v>32</v>
      </c>
      <c r="AE5331" s="1">
        <f t="shared" si="1842"/>
        <v>0</v>
      </c>
      <c r="AF5331" s="1">
        <f>IFERROR(IF(D5331=W5331, Games!F5331+AE5331, IF(E5331=W5331, F5331-AE5331,F5331)), "")</f>
        <v>1329.9655314780246</v>
      </c>
      <c r="AG5331" s="1">
        <f>IFERROR(IF(D5331=W5331, Games!G5331-AE5331, IF(E5331=W5331, G5331+AE5331,G5331)), "")</f>
        <v>1388.6448625752118</v>
      </c>
      <c r="AH5331" s="3" t="str">
        <f t="shared" si="1850"/>
        <v/>
      </c>
      <c r="AI5331" s="1" t="str">
        <f t="shared" si="1851"/>
        <v/>
      </c>
      <c r="AJ5331" s="1" t="str">
        <f t="shared" si="1852"/>
        <v/>
      </c>
    </row>
    <row r="5332" spans="1:36">
      <c r="A5332">
        <f>'2024-25 Schedule'!A5332</f>
        <v>401719159</v>
      </c>
      <c r="B5332" s="17">
        <v>45714</v>
      </c>
      <c r="C5332" s="17" t="str">
        <f t="shared" ca="1" si="1843"/>
        <v>NO</v>
      </c>
      <c r="D5332" t="str">
        <f>VLOOKUP($A5332, '2024-25 Schedule'!$A$2:$T$5698, MATCH("home_location", '2024-25 Schedule'!$1:$1, 0),FALSE)</f>
        <v>Cornell</v>
      </c>
      <c r="E5332" t="str">
        <f>VLOOKUP($A5332, '2024-25 Schedule'!$A$2:$T$5698, MATCH("away_location", '2024-25 Schedule'!$1:$1, 0),FALSE)</f>
        <v>Pennsylvania</v>
      </c>
      <c r="F5332" s="9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547.3312399583979</v>
      </c>
      <c r="G5332" s="9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327.9016360967846</v>
      </c>
      <c r="H5332" s="18">
        <f>IF(VLOOKUP($A5332,'2024-25 Schedule'!$A$2:$S$5698,MATCH("neutral_site",'2024-25 Schedule'!$1:$1,0),FALSE),0,VLOOKUP($A5332,'Updated Schedule'!$A$2:$S$5698,MATCH("elo_adj_home_court_adv",'Updated Schedule'!$1:$1,0),FALSE))</f>
        <v>53.249180251350914</v>
      </c>
      <c r="I5332" s="4" t="str">
        <f t="shared" si="1834"/>
        <v>Cornell</v>
      </c>
      <c r="J5332" s="2">
        <f t="shared" si="1835"/>
        <v>0.82773588300914414</v>
      </c>
      <c r="K5332" s="2">
        <f t="shared" si="1770"/>
        <v>0.17226411699085586</v>
      </c>
      <c r="L5332" s="2">
        <f t="shared" si="1836"/>
        <v>0.82773588300914414</v>
      </c>
      <c r="M5332" s="1">
        <f t="shared" si="1837"/>
        <v>-10.907151364518567</v>
      </c>
      <c r="N5332" s="1" t="str">
        <f t="shared" ca="1" si="1844"/>
        <v/>
      </c>
      <c r="O5332" s="24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24" t="str">
        <f t="shared" ca="1" si="1845"/>
        <v/>
      </c>
      <c r="Q5332" s="24" t="str">
        <f t="shared" ca="1" si="1846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847"/>
        <v/>
      </c>
      <c r="T5332" t="str">
        <f t="shared" ca="1" si="1848"/>
        <v/>
      </c>
      <c r="W5332" s="5" t="str">
        <f t="shared" si="1838"/>
        <v/>
      </c>
      <c r="X5332" s="5" t="str">
        <f t="shared" si="1839"/>
        <v/>
      </c>
      <c r="Y5332" s="9">
        <f t="shared" si="1832"/>
        <v>1547.3312399583979</v>
      </c>
      <c r="Z5332" s="9">
        <f t="shared" si="1833"/>
        <v>1327.9016360967846</v>
      </c>
      <c r="AA5332" s="1" t="str">
        <f t="shared" si="1849"/>
        <v/>
      </c>
      <c r="AB5332" s="1" t="str">
        <f t="shared" si="1840"/>
        <v/>
      </c>
      <c r="AC5332" s="10" t="str">
        <f t="shared" si="1841"/>
        <v/>
      </c>
      <c r="AD5332">
        <f>32</f>
        <v>32</v>
      </c>
      <c r="AE5332" s="1">
        <f t="shared" si="1842"/>
        <v>0</v>
      </c>
      <c r="AF5332" s="1">
        <f>IFERROR(IF(D5332=W5332, Games!F5332+AE5332, IF(E5332=W5332, F5332-AE5332,F5332)), "")</f>
        <v>1547.3312399583979</v>
      </c>
      <c r="AG5332" s="1">
        <f>IFERROR(IF(D5332=W5332, Games!G5332-AE5332, IF(E5332=W5332, G5332+AE5332,G5332)), "")</f>
        <v>1327.9016360967846</v>
      </c>
      <c r="AH5332" s="3" t="str">
        <f t="shared" si="1850"/>
        <v/>
      </c>
      <c r="AI5332" s="1" t="str">
        <f t="shared" si="1851"/>
        <v/>
      </c>
      <c r="AJ5332" s="1" t="str">
        <f t="shared" si="1852"/>
        <v/>
      </c>
    </row>
    <row r="5333" spans="1:36">
      <c r="A5333">
        <f>'2024-25 Schedule'!A5333</f>
        <v>401708416</v>
      </c>
      <c r="B5333" s="17">
        <v>45714</v>
      </c>
      <c r="C5333" s="17" t="str">
        <f t="shared" ca="1" si="1843"/>
        <v>NO</v>
      </c>
      <c r="D5333" t="str">
        <f>VLOOKUP($A5333, '2024-25 Schedule'!$A$2:$T$5698, MATCH("home_location", '2024-25 Schedule'!$1:$1, 0),FALSE)</f>
        <v>Coastal Carolina</v>
      </c>
      <c r="E5333" t="str">
        <f>VLOOKUP($A5333, '2024-25 Schedule'!$A$2:$T$5698, MATCH("away_location", '2024-25 Schedule'!$1:$1, 0),FALSE)</f>
        <v>Old Dominion</v>
      </c>
      <c r="F5333" s="9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349.0232203656976</v>
      </c>
      <c r="G5333" s="9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569.8987982485469</v>
      </c>
      <c r="H5333" s="18">
        <f>IF(VLOOKUP($A5333,'2024-25 Schedule'!$A$2:$S$5698,MATCH("neutral_site",'2024-25 Schedule'!$1:$1,0),FALSE),0,VLOOKUP($A5333,'Updated Schedule'!$A$2:$S$5698,MATCH("elo_adj_home_court_adv",'Updated Schedule'!$1:$1,0),FALSE))</f>
        <v>55.085358880707851</v>
      </c>
      <c r="I5333" s="4" t="str">
        <f t="shared" si="1834"/>
        <v>Coastal Carolina</v>
      </c>
      <c r="J5333" s="2">
        <f t="shared" si="1835"/>
        <v>0.27800778947487559</v>
      </c>
      <c r="K5333" s="2">
        <f t="shared" si="1770"/>
        <v>0.72199221052512441</v>
      </c>
      <c r="L5333" s="2">
        <f t="shared" si="1836"/>
        <v>0.72199221052512441</v>
      </c>
      <c r="M5333" s="1">
        <f t="shared" si="1837"/>
        <v>6.6316087600856557</v>
      </c>
      <c r="N5333" s="1" t="str">
        <f t="shared" ca="1" si="1844"/>
        <v/>
      </c>
      <c r="O5333" s="24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24" t="str">
        <f t="shared" ca="1" si="1845"/>
        <v/>
      </c>
      <c r="Q5333" s="24" t="str">
        <f t="shared" ca="1" si="1846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847"/>
        <v/>
      </c>
      <c r="T5333" t="str">
        <f t="shared" ca="1" si="1848"/>
        <v/>
      </c>
      <c r="W5333" s="5" t="str">
        <f t="shared" si="1838"/>
        <v/>
      </c>
      <c r="X5333" s="5" t="str">
        <f t="shared" si="1839"/>
        <v/>
      </c>
      <c r="Y5333" s="9">
        <f t="shared" si="1832"/>
        <v>1349.0232203656976</v>
      </c>
      <c r="Z5333" s="9">
        <f t="shared" si="1833"/>
        <v>1569.8987982485469</v>
      </c>
      <c r="AA5333" s="1" t="str">
        <f t="shared" si="1849"/>
        <v/>
      </c>
      <c r="AB5333" s="1" t="str">
        <f t="shared" si="1840"/>
        <v/>
      </c>
      <c r="AC5333" s="10" t="str">
        <f t="shared" si="1841"/>
        <v/>
      </c>
      <c r="AD5333">
        <f>32</f>
        <v>32</v>
      </c>
      <c r="AE5333" s="1">
        <f t="shared" si="1842"/>
        <v>0</v>
      </c>
      <c r="AF5333" s="1">
        <f>IFERROR(IF(D5333=W5333, Games!F5333+AE5333, IF(E5333=W5333, F5333-AE5333,F5333)), "")</f>
        <v>1349.0232203656976</v>
      </c>
      <c r="AG5333" s="1">
        <f>IFERROR(IF(D5333=W5333, Games!G5333-AE5333, IF(E5333=W5333, G5333+AE5333,G5333)), "")</f>
        <v>1569.8987982485469</v>
      </c>
      <c r="AH5333" s="3" t="str">
        <f t="shared" si="1850"/>
        <v/>
      </c>
      <c r="AI5333" s="1" t="str">
        <f t="shared" si="1851"/>
        <v/>
      </c>
      <c r="AJ5333" s="1" t="str">
        <f t="shared" si="1852"/>
        <v/>
      </c>
    </row>
    <row r="5334" spans="1:36">
      <c r="A5334">
        <f>'2024-25 Schedule'!A5334</f>
        <v>401727354</v>
      </c>
      <c r="B5334" s="17">
        <v>45714</v>
      </c>
      <c r="C5334" s="17" t="str">
        <f t="shared" ca="1" si="1843"/>
        <v>NO</v>
      </c>
      <c r="D5334" t="str">
        <f>VLOOKUP($A5334, '2024-25 Schedule'!$A$2:$T$5698, MATCH("home_location", '2024-25 Schedule'!$1:$1, 0),FALSE)</f>
        <v>Quinnipiac</v>
      </c>
      <c r="E5334" t="str">
        <f>VLOOKUP($A5334, '2024-25 Schedule'!$A$2:$T$5698, MATCH("away_location", '2024-25 Schedule'!$1:$1, 0),FALSE)</f>
        <v>Saint Peter's</v>
      </c>
      <c r="F5334" s="9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424.2142081569864</v>
      </c>
      <c r="G5334" s="9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381.5958816740149</v>
      </c>
      <c r="H5334" s="18">
        <f>IF(VLOOKUP($A5334,'2024-25 Schedule'!$A$2:$S$5698,MATCH("neutral_site",'2024-25 Schedule'!$1:$1,0),FALSE),0,VLOOKUP($A5334,'Updated Schedule'!$A$2:$S$5698,MATCH("elo_adj_home_court_adv",'Updated Schedule'!$1:$1,0),FALSE))</f>
        <v>44.068287104566274</v>
      </c>
      <c r="I5334" s="4" t="str">
        <f t="shared" si="1834"/>
        <v>Quinnipiac</v>
      </c>
      <c r="J5334" s="2">
        <f t="shared" si="1835"/>
        <v>0.62222624045374442</v>
      </c>
      <c r="K5334" s="2">
        <f t="shared" si="1770"/>
        <v>0.37777375954625558</v>
      </c>
      <c r="L5334" s="2">
        <f t="shared" si="1836"/>
        <v>0.62222624045374442</v>
      </c>
      <c r="M5334" s="1">
        <f t="shared" si="1837"/>
        <v>-3.4674645435015101</v>
      </c>
      <c r="N5334" s="1" t="str">
        <f t="shared" ca="1" si="1844"/>
        <v/>
      </c>
      <c r="O5334" s="24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24" t="str">
        <f t="shared" ca="1" si="1845"/>
        <v/>
      </c>
      <c r="Q5334" s="24" t="str">
        <f t="shared" ca="1" si="1846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847"/>
        <v/>
      </c>
      <c r="T5334" t="str">
        <f t="shared" ca="1" si="1848"/>
        <v/>
      </c>
      <c r="W5334" s="5" t="str">
        <f t="shared" si="1838"/>
        <v/>
      </c>
      <c r="X5334" s="5" t="str">
        <f t="shared" si="1839"/>
        <v/>
      </c>
      <c r="Y5334" s="9">
        <f t="shared" si="1832"/>
        <v>1424.2142081569864</v>
      </c>
      <c r="Z5334" s="9">
        <f t="shared" si="1833"/>
        <v>1381.5958816740149</v>
      </c>
      <c r="AA5334" s="1" t="str">
        <f t="shared" si="1849"/>
        <v/>
      </c>
      <c r="AB5334" s="1" t="str">
        <f t="shared" si="1840"/>
        <v/>
      </c>
      <c r="AC5334" s="10" t="str">
        <f t="shared" si="1841"/>
        <v/>
      </c>
      <c r="AD5334">
        <f>32</f>
        <v>32</v>
      </c>
      <c r="AE5334" s="1">
        <f t="shared" si="1842"/>
        <v>0</v>
      </c>
      <c r="AF5334" s="1">
        <f>IFERROR(IF(D5334=W5334, Games!F5334+AE5334, IF(E5334=W5334, F5334-AE5334,F5334)), "")</f>
        <v>1424.2142081569864</v>
      </c>
      <c r="AG5334" s="1">
        <f>IFERROR(IF(D5334=W5334, Games!G5334-AE5334, IF(E5334=W5334, G5334+AE5334,G5334)), "")</f>
        <v>1381.5958816740149</v>
      </c>
      <c r="AH5334" s="3" t="str">
        <f t="shared" si="1850"/>
        <v/>
      </c>
      <c r="AI5334" s="1" t="str">
        <f t="shared" si="1851"/>
        <v/>
      </c>
      <c r="AJ5334" s="1" t="str">
        <f t="shared" si="1852"/>
        <v/>
      </c>
    </row>
    <row r="5335" spans="1:36">
      <c r="A5335">
        <f>'2024-25 Schedule'!A5335</f>
        <v>401724896</v>
      </c>
      <c r="B5335" s="17">
        <v>45714</v>
      </c>
      <c r="C5335" s="17" t="str">
        <f t="shared" ca="1" si="1843"/>
        <v>NO</v>
      </c>
      <c r="D5335" t="str">
        <f>VLOOKUP($A5335, '2024-25 Schedule'!$A$2:$T$5698, MATCH("home_location", '2024-25 Schedule'!$1:$1, 0),FALSE)</f>
        <v>Sacred Heart</v>
      </c>
      <c r="E5335" t="str">
        <f>VLOOKUP($A5335, '2024-25 Schedule'!$A$2:$T$5698, MATCH("away_location", '2024-25 Schedule'!$1:$1, 0),FALSE)</f>
        <v>Marist</v>
      </c>
      <c r="F5335" s="9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42.178987723071</v>
      </c>
      <c r="G5335" s="9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431.7657021620121</v>
      </c>
      <c r="H5335" s="18">
        <f>IF(VLOOKUP($A5335,'2024-25 Schedule'!$A$2:$S$5698,MATCH("neutral_site",'2024-25 Schedule'!$1:$1,0),FALSE),0,VLOOKUP($A5335,'Updated Schedule'!$A$2:$S$5698,MATCH("elo_adj_home_court_adv",'Updated Schedule'!$1:$1,0),FALSE))</f>
        <v>58.75771613942171</v>
      </c>
      <c r="I5335" s="4" t="str">
        <f t="shared" si="1834"/>
        <v>Sacred Heart</v>
      </c>
      <c r="J5335" s="2">
        <f t="shared" si="1835"/>
        <v>0.32014353497080394</v>
      </c>
      <c r="K5335" s="2">
        <f t="shared" si="1770"/>
        <v>0.67985646502919606</v>
      </c>
      <c r="L5335" s="2">
        <f t="shared" si="1836"/>
        <v>0.67985646502919606</v>
      </c>
      <c r="M5335" s="1">
        <f t="shared" si="1837"/>
        <v>5.2331599319807722</v>
      </c>
      <c r="N5335" s="1" t="str">
        <f t="shared" ca="1" si="1844"/>
        <v/>
      </c>
      <c r="O5335" s="24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24" t="str">
        <f t="shared" ca="1" si="1845"/>
        <v/>
      </c>
      <c r="Q5335" s="24" t="str">
        <f t="shared" ca="1" si="1846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847"/>
        <v/>
      </c>
      <c r="T5335" t="str">
        <f t="shared" ca="1" si="1848"/>
        <v/>
      </c>
      <c r="W5335" s="5" t="str">
        <f t="shared" si="1838"/>
        <v/>
      </c>
      <c r="X5335" s="5" t="str">
        <f t="shared" si="1839"/>
        <v/>
      </c>
      <c r="Y5335" s="9">
        <f t="shared" si="1832"/>
        <v>1242.178987723071</v>
      </c>
      <c r="Z5335" s="9">
        <f t="shared" si="1833"/>
        <v>1431.7657021620121</v>
      </c>
      <c r="AA5335" s="1" t="str">
        <f t="shared" si="1849"/>
        <v/>
      </c>
      <c r="AB5335" s="1" t="str">
        <f t="shared" si="1840"/>
        <v/>
      </c>
      <c r="AC5335" s="10" t="str">
        <f t="shared" si="1841"/>
        <v/>
      </c>
      <c r="AD5335">
        <f>32</f>
        <v>32</v>
      </c>
      <c r="AE5335" s="1">
        <f t="shared" si="1842"/>
        <v>0</v>
      </c>
      <c r="AF5335" s="1">
        <f>IFERROR(IF(D5335=W5335, Games!F5335+AE5335, IF(E5335=W5335, F5335-AE5335,F5335)), "")</f>
        <v>1242.178987723071</v>
      </c>
      <c r="AG5335" s="1">
        <f>IFERROR(IF(D5335=W5335, Games!G5335-AE5335, IF(E5335=W5335, G5335+AE5335,G5335)), "")</f>
        <v>1431.7657021620121</v>
      </c>
      <c r="AH5335" s="3" t="str">
        <f t="shared" si="1850"/>
        <v/>
      </c>
      <c r="AI5335" s="1" t="str">
        <f t="shared" si="1851"/>
        <v/>
      </c>
      <c r="AJ5335" s="1" t="str">
        <f t="shared" si="1852"/>
        <v/>
      </c>
    </row>
    <row r="5336" spans="1:36">
      <c r="A5336">
        <f>'2024-25 Schedule'!A5336</f>
        <v>401724447</v>
      </c>
      <c r="B5336" s="17">
        <v>45714</v>
      </c>
      <c r="C5336" s="17" t="str">
        <f t="shared" ca="1" si="1843"/>
        <v>NO</v>
      </c>
      <c r="D5336" t="str">
        <f>VLOOKUP($A5336, '2024-25 Schedule'!$A$2:$T$5698, MATCH("home_location", '2024-25 Schedule'!$1:$1, 0),FALSE)</f>
        <v>Fairfield</v>
      </c>
      <c r="E5336" t="str">
        <f>VLOOKUP($A5336, '2024-25 Schedule'!$A$2:$T$5698, MATCH("away_location", '2024-25 Schedule'!$1:$1, 0),FALSE)</f>
        <v>Mount St. Mary's</v>
      </c>
      <c r="F5336" s="9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356.9260027554487</v>
      </c>
      <c r="G5336" s="9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376.702305937273</v>
      </c>
      <c r="H5336" s="18">
        <f>IF(VLOOKUP($A5336,'2024-25 Schedule'!$A$2:$S$5698,MATCH("neutral_site",'2024-25 Schedule'!$1:$1,0),FALSE),0,VLOOKUP($A5336,'Updated Schedule'!$A$2:$S$5698,MATCH("elo_adj_home_court_adv",'Updated Schedule'!$1:$1,0),FALSE))</f>
        <v>56.921537510064773</v>
      </c>
      <c r="I5336" s="4" t="str">
        <f t="shared" si="1834"/>
        <v>Fairfield</v>
      </c>
      <c r="J5336" s="2">
        <f t="shared" si="1835"/>
        <v>0.55325354240950442</v>
      </c>
      <c r="K5336" s="2">
        <f t="shared" si="1770"/>
        <v>0.44674645759049558</v>
      </c>
      <c r="L5336" s="2">
        <f t="shared" si="1836"/>
        <v>0.55325354240950442</v>
      </c>
      <c r="M5336" s="1">
        <f t="shared" si="1837"/>
        <v>-1.4858093731296231</v>
      </c>
      <c r="N5336" s="1" t="str">
        <f t="shared" ca="1" si="1844"/>
        <v/>
      </c>
      <c r="O5336" s="24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24" t="str">
        <f t="shared" ca="1" si="1845"/>
        <v/>
      </c>
      <c r="Q5336" s="24" t="str">
        <f t="shared" ca="1" si="1846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847"/>
        <v/>
      </c>
      <c r="T5336" t="str">
        <f t="shared" ca="1" si="1848"/>
        <v/>
      </c>
      <c r="W5336" s="5" t="str">
        <f t="shared" si="1838"/>
        <v/>
      </c>
      <c r="X5336" s="5" t="str">
        <f t="shared" si="1839"/>
        <v/>
      </c>
      <c r="Y5336" s="9">
        <f t="shared" si="1832"/>
        <v>1356.9260027554487</v>
      </c>
      <c r="Z5336" s="9">
        <f t="shared" si="1833"/>
        <v>1376.702305937273</v>
      </c>
      <c r="AA5336" s="1" t="str">
        <f t="shared" si="1849"/>
        <v/>
      </c>
      <c r="AB5336" s="1" t="str">
        <f t="shared" si="1840"/>
        <v/>
      </c>
      <c r="AC5336" s="10" t="str">
        <f t="shared" si="1841"/>
        <v/>
      </c>
      <c r="AD5336">
        <f>32</f>
        <v>32</v>
      </c>
      <c r="AE5336" s="1">
        <f t="shared" si="1842"/>
        <v>0</v>
      </c>
      <c r="AF5336" s="1">
        <f>IFERROR(IF(D5336=W5336, Games!F5336+AE5336, IF(E5336=W5336, F5336-AE5336,F5336)), "")</f>
        <v>1356.9260027554487</v>
      </c>
      <c r="AG5336" s="1">
        <f>IFERROR(IF(D5336=W5336, Games!G5336-AE5336, IF(E5336=W5336, G5336+AE5336,G5336)), "")</f>
        <v>1376.702305937273</v>
      </c>
      <c r="AH5336" s="3" t="str">
        <f t="shared" si="1850"/>
        <v/>
      </c>
      <c r="AI5336" s="1" t="str">
        <f t="shared" si="1851"/>
        <v/>
      </c>
      <c r="AJ5336" s="1" t="str">
        <f t="shared" si="1852"/>
        <v/>
      </c>
    </row>
    <row r="5337" spans="1:36">
      <c r="A5337">
        <f>'2024-25 Schedule'!A5337</f>
        <v>401724446</v>
      </c>
      <c r="B5337" s="17">
        <v>45714</v>
      </c>
      <c r="C5337" s="17" t="str">
        <f t="shared" ca="1" si="1843"/>
        <v>NO</v>
      </c>
      <c r="D5337" t="str">
        <f>VLOOKUP($A5337, '2024-25 Schedule'!$A$2:$T$5698, MATCH("home_location", '2024-25 Schedule'!$1:$1, 0),FALSE)</f>
        <v>Columbia</v>
      </c>
      <c r="E5337" t="str">
        <f>VLOOKUP($A5337, '2024-25 Schedule'!$A$2:$T$5698, MATCH("away_location", '2024-25 Schedule'!$1:$1, 0),FALSE)</f>
        <v>Princeton</v>
      </c>
      <c r="F5337" s="9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349.6253749893826</v>
      </c>
      <c r="G5337" s="9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528.5717627703457</v>
      </c>
      <c r="H5337" s="18">
        <f>IF(VLOOKUP($A5337,'2024-25 Schedule'!$A$2:$S$5698,MATCH("neutral_site",'2024-25 Schedule'!$1:$1,0),FALSE),0,VLOOKUP($A5337,'Updated Schedule'!$A$2:$S$5698,MATCH("elo_adj_home_court_adv",'Updated Schedule'!$1:$1,0),FALSE))</f>
        <v>56.921537510064773</v>
      </c>
      <c r="I5337" s="4" t="str">
        <f t="shared" si="1834"/>
        <v>Columbia</v>
      </c>
      <c r="J5337" s="2">
        <f t="shared" si="1835"/>
        <v>0.33127335294839655</v>
      </c>
      <c r="K5337" s="2">
        <f t="shared" si="1770"/>
        <v>0.66872664705160345</v>
      </c>
      <c r="L5337" s="2">
        <f t="shared" si="1836"/>
        <v>0.66872664705160345</v>
      </c>
      <c r="M5337" s="1">
        <f t="shared" si="1837"/>
        <v>4.8809940108359298</v>
      </c>
      <c r="N5337" s="1" t="str">
        <f t="shared" ca="1" si="1844"/>
        <v/>
      </c>
      <c r="O5337" s="24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24" t="str">
        <f t="shared" ca="1" si="1845"/>
        <v/>
      </c>
      <c r="Q5337" s="24" t="str">
        <f t="shared" ca="1" si="1846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847"/>
        <v/>
      </c>
      <c r="T5337" t="str">
        <f t="shared" ca="1" si="1848"/>
        <v/>
      </c>
      <c r="W5337" s="5" t="str">
        <f t="shared" si="1838"/>
        <v/>
      </c>
      <c r="X5337" s="5" t="str">
        <f t="shared" si="1839"/>
        <v/>
      </c>
      <c r="Y5337" s="9">
        <f t="shared" si="1832"/>
        <v>1349.6253749893826</v>
      </c>
      <c r="Z5337" s="9">
        <f t="shared" si="1833"/>
        <v>1528.5717627703457</v>
      </c>
      <c r="AA5337" s="1" t="str">
        <f t="shared" si="1849"/>
        <v/>
      </c>
      <c r="AB5337" s="1" t="str">
        <f t="shared" si="1840"/>
        <v/>
      </c>
      <c r="AC5337" s="10" t="str">
        <f t="shared" si="1841"/>
        <v/>
      </c>
      <c r="AD5337">
        <f>32</f>
        <v>32</v>
      </c>
      <c r="AE5337" s="1">
        <f t="shared" si="1842"/>
        <v>0</v>
      </c>
      <c r="AF5337" s="1">
        <f>IFERROR(IF(D5337=W5337, Games!F5337+AE5337, IF(E5337=W5337, F5337-AE5337,F5337)), "")</f>
        <v>1349.6253749893826</v>
      </c>
      <c r="AG5337" s="1">
        <f>IFERROR(IF(D5337=W5337, Games!G5337-AE5337, IF(E5337=W5337, G5337+AE5337,G5337)), "")</f>
        <v>1528.5717627703457</v>
      </c>
      <c r="AH5337" s="3" t="str">
        <f t="shared" si="1850"/>
        <v/>
      </c>
      <c r="AI5337" s="1" t="str">
        <f t="shared" si="1851"/>
        <v/>
      </c>
      <c r="AJ5337" s="1" t="str">
        <f t="shared" si="1852"/>
        <v/>
      </c>
    </row>
    <row r="5338" spans="1:36">
      <c r="A5338">
        <f>'2024-25 Schedule'!A5338</f>
        <v>401721453</v>
      </c>
      <c r="B5338" s="17">
        <v>45714</v>
      </c>
      <c r="C5338" s="17" t="str">
        <f t="shared" ca="1" si="1843"/>
        <v>NO</v>
      </c>
      <c r="D5338" t="str">
        <f>VLOOKUP($A5338, '2024-25 Schedule'!$A$2:$T$5698, MATCH("home_location", '2024-25 Schedule'!$1:$1, 0),FALSE)</f>
        <v>UNLV</v>
      </c>
      <c r="E5338" t="str">
        <f>VLOOKUP($A5338, '2024-25 Schedule'!$A$2:$T$5698, MATCH("away_location", '2024-25 Schedule'!$1:$1, 0),FALSE)</f>
        <v>Nevada</v>
      </c>
      <c r="F5338" s="9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672.6603092641903</v>
      </c>
      <c r="G5338" s="9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760.3533358908226</v>
      </c>
      <c r="H5338" s="18">
        <f>IF(VLOOKUP($A5338,'2024-25 Schedule'!$A$2:$S$5698,MATCH("neutral_site",'2024-25 Schedule'!$1:$1,0),FALSE),0,VLOOKUP($A5338,'Updated Schedule'!$A$2:$S$5698,MATCH("elo_adj_home_court_adv",'Updated Schedule'!$1:$1,0),FALSE))</f>
        <v>64.266252027492484</v>
      </c>
      <c r="I5338" s="4" t="str">
        <f t="shared" si="1834"/>
        <v>UNLV</v>
      </c>
      <c r="J5338" s="2">
        <f t="shared" si="1835"/>
        <v>0.46633716175131595</v>
      </c>
      <c r="K5338" s="2">
        <f t="shared" si="1770"/>
        <v>0.5336628382486841</v>
      </c>
      <c r="L5338" s="2">
        <f t="shared" si="1836"/>
        <v>0.5336628382486841</v>
      </c>
      <c r="M5338" s="1">
        <f t="shared" si="1837"/>
        <v>0.93707098396558652</v>
      </c>
      <c r="N5338" s="1" t="str">
        <f t="shared" ca="1" si="1844"/>
        <v>Nevada</v>
      </c>
      <c r="O5338" s="24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>0.94117647058823528</v>
      </c>
      <c r="P5338" s="24">
        <f t="shared" ca="1" si="1845"/>
        <v>5.8823529411764719E-2</v>
      </c>
      <c r="Q5338" s="24">
        <f t="shared" ca="1" si="1846"/>
        <v>0.94117647058823528</v>
      </c>
      <c r="R5338">
        <f ca="1">_xlfn.IFNA(IF(B5338&gt;=TODAY(), VLOOKUP(E5338, Lines!$B$2:$AA$1048576, MATCH("Line", Lines!$B$1:$XFD$1, 0), FALSE), ""), "")</f>
        <v>-17</v>
      </c>
      <c r="S5338">
        <f t="shared" ca="1" si="1847"/>
        <v>17</v>
      </c>
      <c r="T5338">
        <f t="shared" ca="1" si="1848"/>
        <v>-17</v>
      </c>
      <c r="W5338" s="5" t="str">
        <f t="shared" si="1838"/>
        <v/>
      </c>
      <c r="X5338" s="5" t="str">
        <f t="shared" si="1839"/>
        <v/>
      </c>
      <c r="Y5338" s="9">
        <f t="shared" si="1832"/>
        <v>1672.6603092641903</v>
      </c>
      <c r="Z5338" s="9">
        <f t="shared" si="1833"/>
        <v>1760.3533358908226</v>
      </c>
      <c r="AA5338" s="1" t="str">
        <f t="shared" si="1849"/>
        <v/>
      </c>
      <c r="AB5338" s="1" t="str">
        <f t="shared" si="1840"/>
        <v/>
      </c>
      <c r="AC5338" s="10" t="str">
        <f t="shared" si="1841"/>
        <v/>
      </c>
      <c r="AD5338">
        <f>32</f>
        <v>32</v>
      </c>
      <c r="AE5338" s="1">
        <f t="shared" si="1842"/>
        <v>0</v>
      </c>
      <c r="AF5338" s="1">
        <f>IFERROR(IF(D5338=W5338, Games!F5338+AE5338, IF(E5338=W5338, F5338-AE5338,F5338)), "")</f>
        <v>1672.6603092641903</v>
      </c>
      <c r="AG5338" s="1">
        <f>IFERROR(IF(D5338=W5338, Games!G5338-AE5338, IF(E5338=W5338, G5338+AE5338,G5338)), "")</f>
        <v>1760.3533358908226</v>
      </c>
      <c r="AH5338" s="3" t="str">
        <f t="shared" si="1850"/>
        <v/>
      </c>
      <c r="AI5338" s="1" t="str">
        <f t="shared" si="1851"/>
        <v/>
      </c>
      <c r="AJ5338" s="1" t="str">
        <f t="shared" si="1852"/>
        <v/>
      </c>
    </row>
    <row r="5339" spans="1:36">
      <c r="A5339">
        <f>'2024-25 Schedule'!A5339</f>
        <v>401714622</v>
      </c>
      <c r="B5339" s="17">
        <v>45714</v>
      </c>
      <c r="C5339" s="17" t="str">
        <f t="shared" ca="1" si="1843"/>
        <v>NO</v>
      </c>
      <c r="D5339" t="str">
        <f>VLOOKUP($A5339, '2024-25 Schedule'!$A$2:$T$5698, MATCH("home_location", '2024-25 Schedule'!$1:$1, 0),FALSE)</f>
        <v>Winthrop</v>
      </c>
      <c r="E5339" t="str">
        <f>VLOOKUP($A5339, '2024-25 Schedule'!$A$2:$T$5698, MATCH("away_location", '2024-25 Schedule'!$1:$1, 0),FALSE)</f>
        <v>UNC Asheville</v>
      </c>
      <c r="F5339" s="9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510.4332511599321</v>
      </c>
      <c r="G5339" s="9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451.3846976111474</v>
      </c>
      <c r="H5339" s="18">
        <f>IF(VLOOKUP($A5339,'2024-25 Schedule'!$A$2:$S$5698,MATCH("neutral_site",'2024-25 Schedule'!$1:$1,0),FALSE),0,VLOOKUP($A5339,'Updated Schedule'!$A$2:$S$5698,MATCH("elo_adj_home_court_adv",'Updated Schedule'!$1:$1,0),FALSE))</f>
        <v>55.085358880707851</v>
      </c>
      <c r="I5339" s="4" t="str">
        <f t="shared" si="1834"/>
        <v>Winthrop</v>
      </c>
      <c r="J5339" s="2">
        <f t="shared" si="1835"/>
        <v>0.65858787031378829</v>
      </c>
      <c r="K5339" s="2">
        <f t="shared" si="1770"/>
        <v>0.34141212968621171</v>
      </c>
      <c r="L5339" s="2">
        <f t="shared" si="1836"/>
        <v>0.65858787031378829</v>
      </c>
      <c r="M5339" s="1">
        <f t="shared" si="1837"/>
        <v>-4.5653564971797005</v>
      </c>
      <c r="N5339" s="1" t="str">
        <f t="shared" ca="1" si="1844"/>
        <v/>
      </c>
      <c r="O5339" s="24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24" t="str">
        <f t="shared" ca="1" si="1845"/>
        <v/>
      </c>
      <c r="Q5339" s="24" t="str">
        <f t="shared" ca="1" si="1846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847"/>
        <v/>
      </c>
      <c r="T5339" t="str">
        <f t="shared" ca="1" si="1848"/>
        <v/>
      </c>
      <c r="W5339" s="5" t="str">
        <f t="shared" si="1838"/>
        <v/>
      </c>
      <c r="X5339" s="5" t="str">
        <f t="shared" si="1839"/>
        <v/>
      </c>
      <c r="Y5339" s="9">
        <f t="shared" si="1832"/>
        <v>1510.4332511599321</v>
      </c>
      <c r="Z5339" s="9">
        <f t="shared" si="1833"/>
        <v>1451.3846976111474</v>
      </c>
      <c r="AA5339" s="1" t="str">
        <f t="shared" si="1849"/>
        <v/>
      </c>
      <c r="AB5339" s="1" t="str">
        <f t="shared" si="1840"/>
        <v/>
      </c>
      <c r="AC5339" s="10" t="str">
        <f t="shared" si="1841"/>
        <v/>
      </c>
      <c r="AD5339">
        <f>32</f>
        <v>32</v>
      </c>
      <c r="AE5339" s="1">
        <f t="shared" si="1842"/>
        <v>0</v>
      </c>
      <c r="AF5339" s="1">
        <f>IFERROR(IF(D5339=W5339, Games!F5339+AE5339, IF(E5339=W5339, F5339-AE5339,F5339)), "")</f>
        <v>1510.4332511599321</v>
      </c>
      <c r="AG5339" s="1">
        <f>IFERROR(IF(D5339=W5339, Games!G5339-AE5339, IF(E5339=W5339, G5339+AE5339,G5339)), "")</f>
        <v>1451.3846976111474</v>
      </c>
      <c r="AH5339" s="3" t="str">
        <f t="shared" si="1850"/>
        <v/>
      </c>
      <c r="AI5339" s="1" t="str">
        <f t="shared" si="1851"/>
        <v/>
      </c>
      <c r="AJ5339" s="1" t="str">
        <f t="shared" si="1852"/>
        <v/>
      </c>
    </row>
    <row r="5340" spans="1:36">
      <c r="A5340">
        <f>'2024-25 Schedule'!A5340</f>
        <v>401706390</v>
      </c>
      <c r="B5340" s="17">
        <v>45714</v>
      </c>
      <c r="C5340" s="17" t="str">
        <f t="shared" ca="1" si="1843"/>
        <v>NO</v>
      </c>
      <c r="D5340" t="str">
        <f>VLOOKUP($A5340, '2024-25 Schedule'!$A$2:$T$5698, MATCH("home_location", '2024-25 Schedule'!$1:$1, 0),FALSE)</f>
        <v>South Carolina Upstate</v>
      </c>
      <c r="E5340" t="str">
        <f>VLOOKUP($A5340, '2024-25 Schedule'!$A$2:$T$5698, MATCH("away_location", '2024-25 Schedule'!$1:$1, 0),FALSE)</f>
        <v>Longwood</v>
      </c>
      <c r="F5340" s="9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72.3786181114033</v>
      </c>
      <c r="G5340" s="9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20.2369749350601</v>
      </c>
      <c r="H5340" s="18">
        <f>IF(VLOOKUP($A5340,'2024-25 Schedule'!$A$2:$S$5698,MATCH("neutral_site",'2024-25 Schedule'!$1:$1,0),FALSE),0,VLOOKUP($A5340,'Updated Schedule'!$A$2:$S$5698,MATCH("elo_adj_home_court_adv",'Updated Schedule'!$1:$1,0),FALSE))</f>
        <v>53.249180251350914</v>
      </c>
      <c r="I5340" s="4" t="str">
        <f t="shared" si="1834"/>
        <v>South Carolina Upstate</v>
      </c>
      <c r="J5340" s="2">
        <f t="shared" si="1835"/>
        <v>0.24596297180332233</v>
      </c>
      <c r="K5340" s="2">
        <f t="shared" si="1770"/>
        <v>0.75403702819667773</v>
      </c>
      <c r="L5340" s="2">
        <f t="shared" si="1836"/>
        <v>0.75403702819667773</v>
      </c>
      <c r="M5340" s="1">
        <f t="shared" si="1837"/>
        <v>7.7843670628922332</v>
      </c>
      <c r="N5340" s="1" t="str">
        <f t="shared" ca="1" si="1844"/>
        <v>Longwood</v>
      </c>
      <c r="O5340" s="24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>0.63636363636363635</v>
      </c>
      <c r="P5340" s="24">
        <f t="shared" ca="1" si="1845"/>
        <v>0.36363636363636365</v>
      </c>
      <c r="Q5340" s="24">
        <f t="shared" ca="1" si="1846"/>
        <v>0.63636363636363635</v>
      </c>
      <c r="R5340">
        <f ca="1">_xlfn.IFNA(IF(B5340&gt;=TODAY(), VLOOKUP(E5340, Lines!$B$2:$AA$1048576, MATCH("Line", Lines!$B$1:$XFD$1, 0), FALSE), ""), "")</f>
        <v>-3.5</v>
      </c>
      <c r="S5340">
        <f t="shared" ca="1" si="1847"/>
        <v>3.5</v>
      </c>
      <c r="T5340">
        <f t="shared" ca="1" si="1848"/>
        <v>-3.5</v>
      </c>
      <c r="W5340" s="5" t="str">
        <f t="shared" si="1838"/>
        <v/>
      </c>
      <c r="X5340" s="5" t="str">
        <f t="shared" si="1839"/>
        <v/>
      </c>
      <c r="Y5340" s="9">
        <f t="shared" si="1832"/>
        <v>1272.3786181114033</v>
      </c>
      <c r="Z5340" s="9">
        <f t="shared" si="1833"/>
        <v>1520.2369749350601</v>
      </c>
      <c r="AA5340" s="1" t="str">
        <f t="shared" si="1849"/>
        <v/>
      </c>
      <c r="AB5340" s="1" t="str">
        <f t="shared" si="1840"/>
        <v/>
      </c>
      <c r="AC5340" s="10" t="str">
        <f t="shared" si="1841"/>
        <v/>
      </c>
      <c r="AD5340">
        <f>32</f>
        <v>32</v>
      </c>
      <c r="AE5340" s="1">
        <f t="shared" si="1842"/>
        <v>0</v>
      </c>
      <c r="AF5340" s="1">
        <f>IFERROR(IF(D5340=W5340, Games!F5340+AE5340, IF(E5340=W5340, F5340-AE5340,F5340)), "")</f>
        <v>1272.3786181114033</v>
      </c>
      <c r="AG5340" s="1">
        <f>IFERROR(IF(D5340=W5340, Games!G5340-AE5340, IF(E5340=W5340, G5340+AE5340,G5340)), "")</f>
        <v>1520.2369749350601</v>
      </c>
      <c r="AH5340" s="3" t="str">
        <f t="shared" si="1850"/>
        <v/>
      </c>
      <c r="AI5340" s="1" t="str">
        <f t="shared" si="1851"/>
        <v/>
      </c>
      <c r="AJ5340" s="1" t="str">
        <f t="shared" si="1852"/>
        <v/>
      </c>
    </row>
    <row r="5341" spans="1:36">
      <c r="A5341">
        <f>'2024-25 Schedule'!A5341</f>
        <v>401706389</v>
      </c>
      <c r="B5341" s="17">
        <v>45714</v>
      </c>
      <c r="C5341" s="17" t="str">
        <f t="shared" ca="1" si="1843"/>
        <v>NO</v>
      </c>
      <c r="D5341" t="str">
        <f>VLOOKUP($A5341, '2024-25 Schedule'!$A$2:$T$5698, MATCH("home_location", '2024-25 Schedule'!$1:$1, 0),FALSE)</f>
        <v>Presbyterian</v>
      </c>
      <c r="E5341" t="str">
        <f>VLOOKUP($A5341, '2024-25 Schedule'!$A$2:$T$5698, MATCH("away_location", '2024-25 Schedule'!$1:$1, 0),FALSE)</f>
        <v>Gardner-Webb</v>
      </c>
      <c r="F5341" s="9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337.9812031913762</v>
      </c>
      <c r="G5341" s="9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336.4445852854981</v>
      </c>
      <c r="H5341" s="18">
        <f>IF(VLOOKUP($A5341,'2024-25 Schedule'!$A$2:$S$5698,MATCH("neutral_site",'2024-25 Schedule'!$1:$1,0),FALSE),0,VLOOKUP($A5341,'Updated Schedule'!$A$2:$S$5698,MATCH("elo_adj_home_court_adv",'Updated Schedule'!$1:$1,0),FALSE))</f>
        <v>51.413001621993985</v>
      </c>
      <c r="I5341" s="4" t="str">
        <f t="shared" si="1834"/>
        <v>Presbyterian</v>
      </c>
      <c r="J5341" s="2">
        <f t="shared" si="1835"/>
        <v>0.5756161088398607</v>
      </c>
      <c r="K5341" s="2">
        <f t="shared" si="1770"/>
        <v>0.4243838911601393</v>
      </c>
      <c r="L5341" s="2">
        <f t="shared" si="1836"/>
        <v>0.5756161088398607</v>
      </c>
      <c r="M5341" s="1">
        <f t="shared" si="1837"/>
        <v>-2.1179847811148829</v>
      </c>
      <c r="N5341" s="1" t="str">
        <f t="shared" ca="1" si="1844"/>
        <v/>
      </c>
      <c r="O5341" s="24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24" t="str">
        <f t="shared" ca="1" si="1845"/>
        <v/>
      </c>
      <c r="Q5341" s="24" t="str">
        <f t="shared" ca="1" si="1846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847"/>
        <v/>
      </c>
      <c r="T5341" t="str">
        <f t="shared" ca="1" si="1848"/>
        <v/>
      </c>
      <c r="W5341" s="5" t="str">
        <f t="shared" si="1838"/>
        <v/>
      </c>
      <c r="X5341" s="5" t="str">
        <f t="shared" si="1839"/>
        <v/>
      </c>
      <c r="Y5341" s="9">
        <f t="shared" si="1832"/>
        <v>1337.9812031913762</v>
      </c>
      <c r="Z5341" s="9">
        <f t="shared" si="1833"/>
        <v>1336.4445852854981</v>
      </c>
      <c r="AA5341" s="1" t="str">
        <f t="shared" si="1849"/>
        <v/>
      </c>
      <c r="AB5341" s="1" t="str">
        <f t="shared" si="1840"/>
        <v/>
      </c>
      <c r="AC5341" s="10" t="str">
        <f t="shared" si="1841"/>
        <v/>
      </c>
      <c r="AD5341">
        <f>32</f>
        <v>32</v>
      </c>
      <c r="AE5341" s="1">
        <f t="shared" si="1842"/>
        <v>0</v>
      </c>
      <c r="AF5341" s="1">
        <f>IFERROR(IF(D5341=W5341, Games!F5341+AE5341, IF(E5341=W5341, F5341-AE5341,F5341)), "")</f>
        <v>1337.9812031913762</v>
      </c>
      <c r="AG5341" s="1">
        <f>IFERROR(IF(D5341=W5341, Games!G5341-AE5341, IF(E5341=W5341, G5341+AE5341,G5341)), "")</f>
        <v>1336.4445852854981</v>
      </c>
      <c r="AH5341" s="3" t="str">
        <f t="shared" si="1850"/>
        <v/>
      </c>
      <c r="AI5341" s="1" t="str">
        <f t="shared" si="1851"/>
        <v/>
      </c>
      <c r="AJ5341" s="1" t="str">
        <f t="shared" si="1852"/>
        <v/>
      </c>
    </row>
    <row r="5342" spans="1:36">
      <c r="A5342">
        <f>'2024-25 Schedule'!A5342</f>
        <v>401706388</v>
      </c>
      <c r="B5342" s="17">
        <v>45714</v>
      </c>
      <c r="C5342" s="17" t="str">
        <f t="shared" ca="1" si="1843"/>
        <v>NO</v>
      </c>
      <c r="D5342" t="str">
        <f>VLOOKUP($A5342, '2024-25 Schedule'!$A$2:$T$5698, MATCH("home_location", '2024-25 Schedule'!$1:$1, 0),FALSE)</f>
        <v>Radford</v>
      </c>
      <c r="E5342" t="str">
        <f>VLOOKUP($A5342, '2024-25 Schedule'!$A$2:$T$5698, MATCH("away_location", '2024-25 Schedule'!$1:$1, 0),FALSE)</f>
        <v>Charleston Southern</v>
      </c>
      <c r="F5342" s="9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343.6957916290096</v>
      </c>
      <c r="G5342" s="9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342.7224745518567</v>
      </c>
      <c r="H5342" s="18">
        <f>IF(VLOOKUP($A5342,'2024-25 Schedule'!$A$2:$S$5698,MATCH("neutral_site",'2024-25 Schedule'!$1:$1,0),FALSE),0,VLOOKUP($A5342,'Updated Schedule'!$A$2:$S$5698,MATCH("elo_adj_home_court_adv",'Updated Schedule'!$1:$1,0),FALSE))</f>
        <v>53.249180251350914</v>
      </c>
      <c r="I5342" s="4" t="str">
        <f t="shared" si="1834"/>
        <v>Radford</v>
      </c>
      <c r="J5342" s="2">
        <f t="shared" si="1835"/>
        <v>0.5774050322157348</v>
      </c>
      <c r="K5342" s="2">
        <f t="shared" si="1770"/>
        <v>0.4225949677842652</v>
      </c>
      <c r="L5342" s="2">
        <f t="shared" si="1836"/>
        <v>0.5774050322157348</v>
      </c>
      <c r="M5342" s="1">
        <f t="shared" si="1837"/>
        <v>-2.1688998931401513</v>
      </c>
      <c r="N5342" s="1" t="str">
        <f t="shared" ca="1" si="1844"/>
        <v/>
      </c>
      <c r="O5342" s="24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24" t="str">
        <f t="shared" ca="1" si="1845"/>
        <v/>
      </c>
      <c r="Q5342" s="24" t="str">
        <f t="shared" ca="1" si="1846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847"/>
        <v/>
      </c>
      <c r="T5342" t="str">
        <f t="shared" ca="1" si="1848"/>
        <v/>
      </c>
      <c r="W5342" s="5" t="str">
        <f t="shared" si="1838"/>
        <v/>
      </c>
      <c r="X5342" s="5" t="str">
        <f t="shared" si="1839"/>
        <v/>
      </c>
      <c r="Y5342" s="9">
        <f t="shared" si="1832"/>
        <v>1343.6957916290096</v>
      </c>
      <c r="Z5342" s="9">
        <f t="shared" si="1833"/>
        <v>1342.7224745518567</v>
      </c>
      <c r="AA5342" s="1" t="str">
        <f t="shared" si="1849"/>
        <v/>
      </c>
      <c r="AB5342" s="1" t="str">
        <f t="shared" si="1840"/>
        <v/>
      </c>
      <c r="AC5342" s="10" t="str">
        <f t="shared" si="1841"/>
        <v/>
      </c>
      <c r="AD5342">
        <f>32</f>
        <v>32</v>
      </c>
      <c r="AE5342" s="1">
        <f t="shared" si="1842"/>
        <v>0</v>
      </c>
      <c r="AF5342" s="1">
        <f>IFERROR(IF(D5342=W5342, Games!F5342+AE5342, IF(E5342=W5342, F5342-AE5342,F5342)), "")</f>
        <v>1343.6957916290096</v>
      </c>
      <c r="AG5342" s="1">
        <f>IFERROR(IF(D5342=W5342, Games!G5342-AE5342, IF(E5342=W5342, G5342+AE5342,G5342)), "")</f>
        <v>1342.7224745518567</v>
      </c>
      <c r="AH5342" s="3" t="str">
        <f t="shared" si="1850"/>
        <v/>
      </c>
      <c r="AI5342" s="1" t="str">
        <f t="shared" si="1851"/>
        <v/>
      </c>
      <c r="AJ5342" s="1" t="str">
        <f t="shared" si="1852"/>
        <v/>
      </c>
    </row>
    <row r="5343" spans="1:36">
      <c r="A5343">
        <f>'2024-25 Schedule'!A5343</f>
        <v>401706387</v>
      </c>
      <c r="B5343" s="17">
        <v>45714</v>
      </c>
      <c r="C5343" s="17" t="str">
        <f t="shared" ca="1" si="1843"/>
        <v>NO</v>
      </c>
      <c r="D5343" t="str">
        <f>VLOOKUP($A5343, '2024-25 Schedule'!$A$2:$T$5698, MATCH("home_location", '2024-25 Schedule'!$1:$1, 0),FALSE)</f>
        <v>Fresno State</v>
      </c>
      <c r="E5343" t="str">
        <f>VLOOKUP($A5343, '2024-25 Schedule'!$A$2:$T$5698, MATCH("away_location", '2024-25 Schedule'!$1:$1, 0),FALSE)</f>
        <v>Boise State</v>
      </c>
      <c r="F5343" s="9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351.9918244360374</v>
      </c>
      <c r="G5343" s="9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763.0033392230134</v>
      </c>
      <c r="H5343" s="18">
        <f>IF(VLOOKUP($A5343,'2024-25 Schedule'!$A$2:$S$5698,MATCH("neutral_site",'2024-25 Schedule'!$1:$1,0),FALSE),0,VLOOKUP($A5343,'Updated Schedule'!$A$2:$S$5698,MATCH("elo_adj_home_court_adv",'Updated Schedule'!$1:$1,0),FALSE))</f>
        <v>42.232108475209344</v>
      </c>
      <c r="I5343" s="4" t="str">
        <f t="shared" si="1834"/>
        <v>Fresno State</v>
      </c>
      <c r="J5343" s="2">
        <f t="shared" si="1835"/>
        <v>0.10689425553516647</v>
      </c>
      <c r="K5343" s="2">
        <f t="shared" si="1770"/>
        <v>0.89310574446483348</v>
      </c>
      <c r="L5343" s="2">
        <f t="shared" si="1836"/>
        <v>0.89310574446483348</v>
      </c>
      <c r="M5343" s="1">
        <f t="shared" si="1837"/>
        <v>14.751176252470668</v>
      </c>
      <c r="N5343" s="1" t="str">
        <f t="shared" ca="1" si="1844"/>
        <v/>
      </c>
      <c r="O5343" s="24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24" t="str">
        <f t="shared" ca="1" si="1845"/>
        <v/>
      </c>
      <c r="Q5343" s="24" t="str">
        <f t="shared" ca="1" si="1846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847"/>
        <v/>
      </c>
      <c r="T5343" t="str">
        <f t="shared" ca="1" si="1848"/>
        <v/>
      </c>
      <c r="W5343" s="5" t="str">
        <f t="shared" si="1838"/>
        <v/>
      </c>
      <c r="X5343" s="5" t="str">
        <f t="shared" si="1839"/>
        <v/>
      </c>
      <c r="Y5343" s="9">
        <f t="shared" si="1832"/>
        <v>1351.9918244360374</v>
      </c>
      <c r="Z5343" s="9">
        <f t="shared" si="1833"/>
        <v>1763.0033392230134</v>
      </c>
      <c r="AA5343" s="1" t="str">
        <f t="shared" si="1849"/>
        <v/>
      </c>
      <c r="AB5343" s="1" t="str">
        <f t="shared" si="1840"/>
        <v/>
      </c>
      <c r="AC5343" s="10" t="str">
        <f t="shared" si="1841"/>
        <v/>
      </c>
      <c r="AD5343">
        <f>32</f>
        <v>32</v>
      </c>
      <c r="AE5343" s="1">
        <f t="shared" si="1842"/>
        <v>0</v>
      </c>
      <c r="AF5343" s="1">
        <f>IFERROR(IF(D5343=W5343, Games!F5343+AE5343, IF(E5343=W5343, F5343-AE5343,F5343)), "")</f>
        <v>1351.9918244360374</v>
      </c>
      <c r="AG5343" s="1">
        <f>IFERROR(IF(D5343=W5343, Games!G5343-AE5343, IF(E5343=W5343, G5343+AE5343,G5343)), "")</f>
        <v>1763.0033392230134</v>
      </c>
      <c r="AH5343" s="3" t="str">
        <f t="shared" si="1850"/>
        <v/>
      </c>
      <c r="AI5343" s="1" t="str">
        <f t="shared" si="1851"/>
        <v/>
      </c>
      <c r="AJ5343" s="1" t="str">
        <f t="shared" si="1852"/>
        <v/>
      </c>
    </row>
    <row r="5344" spans="1:36">
      <c r="A5344">
        <f>'2024-25 Schedule'!A5344</f>
        <v>401706385</v>
      </c>
      <c r="B5344" s="17">
        <v>45714</v>
      </c>
      <c r="C5344" s="17" t="str">
        <f t="shared" ca="1" si="1843"/>
        <v>NO</v>
      </c>
      <c r="D5344" t="str">
        <f>VLOOKUP($A5344, '2024-25 Schedule'!$A$2:$T$5698, MATCH("home_location", '2024-25 Schedule'!$1:$1, 0),FALSE)</f>
        <v>Stephen F. Austin</v>
      </c>
      <c r="E5344" t="str">
        <f>VLOOKUP($A5344, '2024-25 Schedule'!$A$2:$T$5698, MATCH("away_location", '2024-25 Schedule'!$1:$1, 0),FALSE)</f>
        <v>Nicholls</v>
      </c>
      <c r="F5344" s="9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74.3948657614196</v>
      </c>
      <c r="G5344" s="9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490.2325708172768</v>
      </c>
      <c r="H5344" s="18">
        <f>IF(VLOOKUP($A5344,'2024-25 Schedule'!$A$2:$S$5698,MATCH("neutral_site",'2024-25 Schedule'!$1:$1,0),FALSE),0,VLOOKUP($A5344,'Updated Schedule'!$A$2:$S$5698,MATCH("elo_adj_home_court_adv",'Updated Schedule'!$1:$1,0),FALSE))</f>
        <v>69.77478791556328</v>
      </c>
      <c r="I5344" s="4" t="str">
        <f t="shared" si="1834"/>
        <v>Stephen F. Austin</v>
      </c>
      <c r="J5344" s="2">
        <f t="shared" si="1835"/>
        <v>0.57700408084210575</v>
      </c>
      <c r="K5344" s="2">
        <f t="shared" si="1770"/>
        <v>0.42299591915789425</v>
      </c>
      <c r="L5344" s="2">
        <f t="shared" si="1836"/>
        <v>0.57700408084210575</v>
      </c>
      <c r="M5344" s="1">
        <f t="shared" si="1837"/>
        <v>-2.1574833143882461</v>
      </c>
      <c r="N5344" s="1" t="str">
        <f t="shared" ca="1" si="1844"/>
        <v/>
      </c>
      <c r="O5344" s="24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24" t="str">
        <f t="shared" ca="1" si="1845"/>
        <v/>
      </c>
      <c r="Q5344" s="24" t="str">
        <f t="shared" ca="1" si="1846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847"/>
        <v/>
      </c>
      <c r="T5344" t="str">
        <f t="shared" ca="1" si="1848"/>
        <v/>
      </c>
      <c r="W5344" s="5" t="str">
        <f t="shared" si="1838"/>
        <v/>
      </c>
      <c r="X5344" s="5" t="str">
        <f t="shared" si="1839"/>
        <v/>
      </c>
      <c r="Y5344" s="9">
        <f t="shared" si="1832"/>
        <v>1474.3948657614196</v>
      </c>
      <c r="Z5344" s="9">
        <f t="shared" si="1833"/>
        <v>1490.2325708172768</v>
      </c>
      <c r="AA5344" s="1" t="str">
        <f t="shared" si="1849"/>
        <v/>
      </c>
      <c r="AB5344" s="1" t="str">
        <f t="shared" si="1840"/>
        <v/>
      </c>
      <c r="AC5344" s="10" t="str">
        <f t="shared" si="1841"/>
        <v/>
      </c>
      <c r="AD5344">
        <f>32</f>
        <v>32</v>
      </c>
      <c r="AE5344" s="1">
        <f t="shared" si="1842"/>
        <v>0</v>
      </c>
      <c r="AF5344" s="1">
        <f>IFERROR(IF(D5344=W5344, Games!F5344+AE5344, IF(E5344=W5344, F5344-AE5344,F5344)), "")</f>
        <v>1474.3948657614196</v>
      </c>
      <c r="AG5344" s="1">
        <f>IFERROR(IF(D5344=W5344, Games!G5344-AE5344, IF(E5344=W5344, G5344+AE5344,G5344)), "")</f>
        <v>1490.2325708172768</v>
      </c>
      <c r="AH5344" s="3" t="str">
        <f t="shared" si="1850"/>
        <v/>
      </c>
      <c r="AI5344" s="1" t="str">
        <f t="shared" si="1851"/>
        <v/>
      </c>
      <c r="AJ5344" s="1" t="str">
        <f t="shared" si="1852"/>
        <v/>
      </c>
    </row>
    <row r="5345" spans="1:36">
      <c r="A5345">
        <f>'2024-25 Schedule'!A5345</f>
        <v>401714621</v>
      </c>
      <c r="B5345" s="17">
        <v>45714</v>
      </c>
      <c r="C5345" s="17" t="str">
        <f t="shared" ca="1" si="1843"/>
        <v>NO</v>
      </c>
      <c r="D5345" t="str">
        <f>VLOOKUP($A5345, '2024-25 Schedule'!$A$2:$T$5698, MATCH("home_location", '2024-25 Schedule'!$1:$1, 0),FALSE)</f>
        <v>Baylor</v>
      </c>
      <c r="E5345" t="str">
        <f>VLOOKUP($A5345, '2024-25 Schedule'!$A$2:$T$5698, MATCH("away_location", '2024-25 Schedule'!$1:$1, 0),FALSE)</f>
        <v>Oklahoma State</v>
      </c>
      <c r="F5345" s="9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854.4140310489163</v>
      </c>
      <c r="G5345" s="9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77.2562346526438</v>
      </c>
      <c r="H5345" s="18">
        <f>IF(VLOOKUP($A5345,'2024-25 Schedule'!$A$2:$S$5698,MATCH("neutral_site",'2024-25 Schedule'!$1:$1,0),FALSE),0,VLOOKUP($A5345,'Updated Schedule'!$A$2:$S$5698,MATCH("elo_adj_home_court_adv",'Updated Schedule'!$1:$1,0),FALSE))</f>
        <v>64.266252027492484</v>
      </c>
      <c r="I5345" s="4" t="str">
        <f t="shared" si="1834"/>
        <v>Baylor</v>
      </c>
      <c r="J5345" s="2">
        <f t="shared" si="1835"/>
        <v>0.87711560971036151</v>
      </c>
      <c r="K5345" s="2">
        <f t="shared" si="1770"/>
        <v>0.12288439028963849</v>
      </c>
      <c r="L5345" s="2">
        <f t="shared" si="1836"/>
        <v>0.87711560971036151</v>
      </c>
      <c r="M5345" s="1">
        <f t="shared" si="1837"/>
        <v>-13.656961936950601</v>
      </c>
      <c r="N5345" s="1" t="str">
        <f t="shared" ca="1" si="1844"/>
        <v/>
      </c>
      <c r="O5345" s="24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24" t="str">
        <f t="shared" ca="1" si="1845"/>
        <v/>
      </c>
      <c r="Q5345" s="24" t="str">
        <f t="shared" ca="1" si="1846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847"/>
        <v/>
      </c>
      <c r="T5345" t="str">
        <f t="shared" ca="1" si="1848"/>
        <v/>
      </c>
      <c r="W5345" s="5" t="str">
        <f t="shared" si="1838"/>
        <v/>
      </c>
      <c r="X5345" s="5" t="str">
        <f t="shared" si="1839"/>
        <v/>
      </c>
      <c r="Y5345" s="9">
        <f t="shared" si="1832"/>
        <v>1854.4140310489163</v>
      </c>
      <c r="Z5345" s="9">
        <f t="shared" si="1833"/>
        <v>1577.2562346526438</v>
      </c>
      <c r="AA5345" s="1" t="str">
        <f t="shared" si="1849"/>
        <v/>
      </c>
      <c r="AB5345" s="1" t="str">
        <f t="shared" si="1840"/>
        <v/>
      </c>
      <c r="AC5345" s="10" t="str">
        <f t="shared" si="1841"/>
        <v/>
      </c>
      <c r="AD5345">
        <f>32</f>
        <v>32</v>
      </c>
      <c r="AE5345" s="1">
        <f t="shared" si="1842"/>
        <v>0</v>
      </c>
      <c r="AF5345" s="1">
        <f>IFERROR(IF(D5345=W5345, Games!F5345+AE5345, IF(E5345=W5345, F5345-AE5345,F5345)), "")</f>
        <v>1854.4140310489163</v>
      </c>
      <c r="AG5345" s="1">
        <f>IFERROR(IF(D5345=W5345, Games!G5345-AE5345, IF(E5345=W5345, G5345+AE5345,G5345)), "")</f>
        <v>1577.2562346526438</v>
      </c>
      <c r="AH5345" s="3" t="str">
        <f t="shared" si="1850"/>
        <v/>
      </c>
      <c r="AI5345" s="1" t="str">
        <f t="shared" si="1851"/>
        <v/>
      </c>
      <c r="AJ5345" s="1" t="str">
        <f t="shared" si="1852"/>
        <v/>
      </c>
    </row>
    <row r="5346" spans="1:36">
      <c r="A5346">
        <f>'2024-25 Schedule'!A5346</f>
        <v>401725760</v>
      </c>
      <c r="B5346" s="17">
        <v>45714</v>
      </c>
      <c r="C5346" s="17" t="str">
        <f t="shared" ca="1" si="1843"/>
        <v>NO</v>
      </c>
      <c r="D5346" t="str">
        <f>VLOOKUP($A5346, '2024-25 Schedule'!$A$2:$T$5698, MATCH("home_location", '2024-25 Schedule'!$1:$1, 0),FALSE)</f>
        <v>BYU</v>
      </c>
      <c r="E5346" t="str">
        <f>VLOOKUP($A5346, '2024-25 Schedule'!$A$2:$T$5698, MATCH("away_location", '2024-25 Schedule'!$1:$1, 0),FALSE)</f>
        <v>West Virginia</v>
      </c>
      <c r="F5346" s="9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28.7496284021306</v>
      </c>
      <c r="G5346" s="9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700.5879100557336</v>
      </c>
      <c r="H5346" s="18">
        <f>IF(VLOOKUP($A5346,'2024-25 Schedule'!$A$2:$S$5698,MATCH("neutral_site",'2024-25 Schedule'!$1:$1,0),FALSE),0,VLOOKUP($A5346,'Updated Schedule'!$A$2:$S$5698,MATCH("elo_adj_home_court_adv",'Updated Schedule'!$1:$1,0),FALSE))</f>
        <v>69.77478791556328</v>
      </c>
      <c r="I5346" s="4" t="str">
        <f t="shared" si="1834"/>
        <v>BYU</v>
      </c>
      <c r="J5346" s="2">
        <f t="shared" si="1835"/>
        <v>0.63732389868415673</v>
      </c>
      <c r="K5346" s="2">
        <f t="shared" si="1770"/>
        <v>0.36267610131584327</v>
      </c>
      <c r="L5346" s="2">
        <f t="shared" si="1836"/>
        <v>0.63732389868415673</v>
      </c>
      <c r="M5346" s="1">
        <f t="shared" si="1837"/>
        <v>-3.917460250478416</v>
      </c>
      <c r="N5346" s="1" t="str">
        <f t="shared" ca="1" si="1844"/>
        <v/>
      </c>
      <c r="O5346" s="24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24" t="str">
        <f t="shared" ca="1" si="1845"/>
        <v/>
      </c>
      <c r="Q5346" s="24" t="str">
        <f t="shared" ca="1" si="1846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847"/>
        <v/>
      </c>
      <c r="T5346" t="str">
        <f t="shared" ca="1" si="1848"/>
        <v/>
      </c>
      <c r="W5346" s="5" t="str">
        <f t="shared" si="1838"/>
        <v/>
      </c>
      <c r="X5346" s="5" t="str">
        <f t="shared" si="1839"/>
        <v/>
      </c>
      <c r="Y5346" s="9">
        <f t="shared" ref="Y5346:Y5409" si="1853">IF(X5346&gt;0,F5346, IF(X5346&lt;0,G5346, ""))</f>
        <v>1728.7496284021306</v>
      </c>
      <c r="Z5346" s="9">
        <f t="shared" ref="Z5346:Z5409" si="1854">IF(X5346&lt;0,F5346, IF(X5346&gt;0,G5346, ""))</f>
        <v>1700.5879100557336</v>
      </c>
      <c r="AA5346" s="1" t="str">
        <f t="shared" si="1849"/>
        <v/>
      </c>
      <c r="AB5346" s="1" t="str">
        <f t="shared" si="1840"/>
        <v/>
      </c>
      <c r="AC5346" s="10" t="str">
        <f t="shared" si="1841"/>
        <v/>
      </c>
      <c r="AD5346">
        <f>32</f>
        <v>32</v>
      </c>
      <c r="AE5346" s="1">
        <f t="shared" si="1842"/>
        <v>0</v>
      </c>
      <c r="AF5346" s="1">
        <f>IFERROR(IF(D5346=W5346, Games!F5346+AE5346, IF(E5346=W5346, F5346-AE5346,F5346)), "")</f>
        <v>1728.7496284021306</v>
      </c>
      <c r="AG5346" s="1">
        <f>IFERROR(IF(D5346=W5346, Games!G5346-AE5346, IF(E5346=W5346, G5346+AE5346,G5346)), "")</f>
        <v>1700.5879100557336</v>
      </c>
      <c r="AH5346" s="3" t="str">
        <f t="shared" si="1850"/>
        <v/>
      </c>
      <c r="AI5346" s="1" t="str">
        <f t="shared" si="1851"/>
        <v/>
      </c>
      <c r="AJ5346" s="1" t="str">
        <f t="shared" si="1852"/>
        <v/>
      </c>
    </row>
    <row r="5347" spans="1:36">
      <c r="A5347">
        <f>'2024-25 Schedule'!A5347</f>
        <v>401722547</v>
      </c>
      <c r="B5347" s="17">
        <v>45714</v>
      </c>
      <c r="C5347" s="17" t="str">
        <f t="shared" ca="1" si="1843"/>
        <v>NO</v>
      </c>
      <c r="D5347" t="str">
        <f>VLOOKUP($A5347, '2024-25 Schedule'!$A$2:$T$5698, MATCH("home_location", '2024-25 Schedule'!$1:$1, 0),FALSE)</f>
        <v>Houston</v>
      </c>
      <c r="E5347" t="str">
        <f>VLOOKUP($A5347, '2024-25 Schedule'!$A$2:$T$5698, MATCH("away_location", '2024-25 Schedule'!$1:$1, 0),FALSE)</f>
        <v>Cincinnati</v>
      </c>
      <c r="F5347" s="9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2006.7731832598608</v>
      </c>
      <c r="G5347" s="9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823.9967740814759</v>
      </c>
      <c r="H5347" s="18">
        <f>IF(VLOOKUP($A5347,'2024-25 Schedule'!$A$2:$S$5698,MATCH("neutral_site",'2024-25 Schedule'!$1:$1,0),FALSE),0,VLOOKUP($A5347,'Updated Schedule'!$A$2:$S$5698,MATCH("elo_adj_home_court_adv",'Updated Schedule'!$1:$1,0),FALSE))</f>
        <v>58.75771613942171</v>
      </c>
      <c r="I5347" s="4" t="str">
        <f t="shared" si="1834"/>
        <v>Houston</v>
      </c>
      <c r="J5347" s="2">
        <f t="shared" si="1835"/>
        <v>0.80065325076020577</v>
      </c>
      <c r="K5347" s="2">
        <f t="shared" si="1770"/>
        <v>0.19934674923979423</v>
      </c>
      <c r="L5347" s="2">
        <f t="shared" si="1836"/>
        <v>0.80065325076020577</v>
      </c>
      <c r="M5347" s="1">
        <f t="shared" si="1837"/>
        <v>-9.6613650127122668</v>
      </c>
      <c r="N5347" s="1" t="str">
        <f t="shared" ca="1" si="1844"/>
        <v/>
      </c>
      <c r="O5347" s="24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24" t="str">
        <f t="shared" ca="1" si="1845"/>
        <v/>
      </c>
      <c r="Q5347" s="24" t="str">
        <f t="shared" ca="1" si="1846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847"/>
        <v/>
      </c>
      <c r="T5347" t="str">
        <f t="shared" ca="1" si="1848"/>
        <v/>
      </c>
      <c r="W5347" s="5" t="str">
        <f t="shared" si="1838"/>
        <v/>
      </c>
      <c r="X5347" s="5" t="str">
        <f t="shared" si="1839"/>
        <v/>
      </c>
      <c r="Y5347" s="9">
        <f t="shared" si="1853"/>
        <v>2006.7731832598608</v>
      </c>
      <c r="Z5347" s="9">
        <f t="shared" si="1854"/>
        <v>1823.9967740814759</v>
      </c>
      <c r="AA5347" s="1" t="str">
        <f t="shared" si="1849"/>
        <v/>
      </c>
      <c r="AB5347" s="1" t="str">
        <f t="shared" si="1840"/>
        <v/>
      </c>
      <c r="AC5347" s="10" t="str">
        <f t="shared" si="1841"/>
        <v/>
      </c>
      <c r="AD5347">
        <f>32</f>
        <v>32</v>
      </c>
      <c r="AE5347" s="1">
        <f t="shared" si="1842"/>
        <v>0</v>
      </c>
      <c r="AF5347" s="1">
        <f>IFERROR(IF(D5347=W5347, Games!F5347+AE5347, IF(E5347=W5347, F5347-AE5347,F5347)), "")</f>
        <v>2006.7731832598608</v>
      </c>
      <c r="AG5347" s="1">
        <f>IFERROR(IF(D5347=W5347, Games!G5347-AE5347, IF(E5347=W5347, G5347+AE5347,G5347)), "")</f>
        <v>1823.9967740814759</v>
      </c>
      <c r="AH5347" s="3" t="str">
        <f t="shared" si="1850"/>
        <v/>
      </c>
      <c r="AI5347" s="1" t="str">
        <f t="shared" si="1851"/>
        <v/>
      </c>
      <c r="AJ5347" s="1" t="str">
        <f t="shared" si="1852"/>
        <v/>
      </c>
    </row>
    <row r="5348" spans="1:36">
      <c r="A5348">
        <f>'2024-25 Schedule'!A5348</f>
        <v>401722546</v>
      </c>
      <c r="B5348" s="17">
        <v>45714</v>
      </c>
      <c r="C5348" s="17" t="str">
        <f t="shared" ca="1" si="1843"/>
        <v>NO</v>
      </c>
      <c r="D5348" t="str">
        <f>VLOOKUP($A5348, '2024-25 Schedule'!$A$2:$T$5698, MATCH("home_location", '2024-25 Schedule'!$1:$1, 0),FALSE)</f>
        <v>TCU</v>
      </c>
      <c r="E5348" t="str">
        <f>VLOOKUP($A5348, '2024-25 Schedule'!$A$2:$T$5698, MATCH("away_location", '2024-25 Schedule'!$1:$1, 0),FALSE)</f>
        <v>UCF</v>
      </c>
      <c r="F5348" s="9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720.9057895251112</v>
      </c>
      <c r="G5348" s="9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730.6262309619754</v>
      </c>
      <c r="H5348" s="18">
        <f>IF(VLOOKUP($A5348,'2024-25 Schedule'!$A$2:$S$5698,MATCH("neutral_site",'2024-25 Schedule'!$1:$1,0),FALSE),0,VLOOKUP($A5348,'Updated Schedule'!$A$2:$S$5698,MATCH("elo_adj_home_court_adv",'Updated Schedule'!$1:$1,0),FALSE))</f>
        <v>51.413001621993985</v>
      </c>
      <c r="I5348" s="4" t="str">
        <f t="shared" si="1834"/>
        <v>TCU</v>
      </c>
      <c r="J5348" s="2">
        <f t="shared" si="1835"/>
        <v>0.55971406054812178</v>
      </c>
      <c r="K5348" s="2">
        <f t="shared" si="1770"/>
        <v>0.44028593945187822</v>
      </c>
      <c r="L5348" s="2">
        <f t="shared" si="1836"/>
        <v>0.55971406054812178</v>
      </c>
      <c r="M5348" s="1">
        <f t="shared" si="1837"/>
        <v>-1.6677024074051952</v>
      </c>
      <c r="N5348" s="1" t="str">
        <f t="shared" ca="1" si="1844"/>
        <v/>
      </c>
      <c r="O5348" s="24" t="str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/>
      </c>
      <c r="P5348" s="24" t="str">
        <f t="shared" ca="1" si="1845"/>
        <v/>
      </c>
      <c r="Q5348" s="24" t="str">
        <f t="shared" ca="1" si="1846"/>
        <v/>
      </c>
      <c r="R5348" t="str">
        <f ca="1">_xlfn.IFNA(IF(B5348&gt;=TODAY(), VLOOKUP(E5348, Lines!$B$2:$AA$1048576, MATCH("Line", Lines!$B$1:$XFD$1, 0), FALSE), ""), "")</f>
        <v/>
      </c>
      <c r="S5348" t="str">
        <f t="shared" ca="1" si="1847"/>
        <v/>
      </c>
      <c r="T5348" t="str">
        <f t="shared" ca="1" si="1848"/>
        <v/>
      </c>
      <c r="W5348" s="5" t="str">
        <f t="shared" si="1838"/>
        <v/>
      </c>
      <c r="X5348" s="5" t="str">
        <f t="shared" si="1839"/>
        <v/>
      </c>
      <c r="Y5348" s="9">
        <f t="shared" si="1853"/>
        <v>1720.9057895251112</v>
      </c>
      <c r="Z5348" s="9">
        <f t="shared" si="1854"/>
        <v>1730.6262309619754</v>
      </c>
      <c r="AA5348" s="1" t="str">
        <f t="shared" si="1849"/>
        <v/>
      </c>
      <c r="AB5348" s="1" t="str">
        <f t="shared" si="1840"/>
        <v/>
      </c>
      <c r="AC5348" s="10" t="str">
        <f t="shared" si="1841"/>
        <v/>
      </c>
      <c r="AD5348">
        <f>32</f>
        <v>32</v>
      </c>
      <c r="AE5348" s="1">
        <f t="shared" si="1842"/>
        <v>0</v>
      </c>
      <c r="AF5348" s="1">
        <f>IFERROR(IF(D5348=W5348, Games!F5348+AE5348, IF(E5348=W5348, F5348-AE5348,F5348)), "")</f>
        <v>1720.9057895251112</v>
      </c>
      <c r="AG5348" s="1">
        <f>IFERROR(IF(D5348=W5348, Games!G5348-AE5348, IF(E5348=W5348, G5348+AE5348,G5348)), "")</f>
        <v>1730.6262309619754</v>
      </c>
      <c r="AH5348" s="3" t="str">
        <f t="shared" si="1850"/>
        <v/>
      </c>
      <c r="AI5348" s="1" t="str">
        <f t="shared" si="1851"/>
        <v/>
      </c>
      <c r="AJ5348" s="1" t="str">
        <f t="shared" si="1852"/>
        <v/>
      </c>
    </row>
    <row r="5349" spans="1:36">
      <c r="A5349">
        <f>'2024-25 Schedule'!A5349</f>
        <v>401714619</v>
      </c>
      <c r="B5349" s="17">
        <v>45714</v>
      </c>
      <c r="C5349" s="17" t="str">
        <f t="shared" ca="1" si="1843"/>
        <v>NO</v>
      </c>
      <c r="D5349" t="str">
        <f>VLOOKUP($A5349, '2024-25 Schedule'!$A$2:$T$5698, MATCH("home_location", '2024-25 Schedule'!$1:$1, 0),FALSE)</f>
        <v>Kansas</v>
      </c>
      <c r="E5349" t="str">
        <f>VLOOKUP($A5349, '2024-25 Schedule'!$A$2:$T$5698, MATCH("away_location", '2024-25 Schedule'!$1:$1, 0),FALSE)</f>
        <v>Texas Tech</v>
      </c>
      <c r="F5349" s="9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938.2044226316586</v>
      </c>
      <c r="G5349" s="9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839.6240823354733</v>
      </c>
      <c r="H5349" s="18">
        <f>IF(VLOOKUP($A5349,'2024-25 Schedule'!$A$2:$S$5698,MATCH("neutral_site",'2024-25 Schedule'!$1:$1,0),FALSE),0,VLOOKUP($A5349,'Updated Schedule'!$A$2:$S$5698,MATCH("elo_adj_home_court_adv",'Updated Schedule'!$1:$1,0),FALSE))</f>
        <v>45.904465733923203</v>
      </c>
      <c r="I5349" s="4" t="str">
        <f t="shared" si="1834"/>
        <v>Kansas</v>
      </c>
      <c r="J5349" s="2">
        <f t="shared" si="1835"/>
        <v>0.6967187880056146</v>
      </c>
      <c r="K5349" s="2">
        <f t="shared" si="1770"/>
        <v>0.3032812119943854</v>
      </c>
      <c r="L5349" s="2">
        <f t="shared" si="1836"/>
        <v>0.6967187880056146</v>
      </c>
      <c r="M5349" s="1">
        <f t="shared" si="1837"/>
        <v>-5.7793922412043415</v>
      </c>
      <c r="N5349" s="1" t="str">
        <f t="shared" ca="1" si="1844"/>
        <v>Texas Tech</v>
      </c>
      <c r="O5349" s="24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>0.96</v>
      </c>
      <c r="P5349" s="24">
        <f t="shared" ca="1" si="1845"/>
        <v>4.0000000000000036E-2</v>
      </c>
      <c r="Q5349" s="24">
        <f t="shared" ca="1" si="1846"/>
        <v>0.96</v>
      </c>
      <c r="R5349">
        <f ca="1">_xlfn.IFNA(IF(B5349&gt;=TODAY(), VLOOKUP(E5349, Lines!$B$2:$AA$1048576, MATCH("Line", Lines!$B$1:$XFD$1, 0), FALSE), ""), "")</f>
        <v>-21.5</v>
      </c>
      <c r="S5349">
        <f t="shared" ca="1" si="1847"/>
        <v>21.5</v>
      </c>
      <c r="T5349">
        <f t="shared" ca="1" si="1848"/>
        <v>-21.5</v>
      </c>
      <c r="W5349" s="5" t="str">
        <f t="shared" si="1838"/>
        <v/>
      </c>
      <c r="X5349" s="5" t="str">
        <f t="shared" si="1839"/>
        <v/>
      </c>
      <c r="Y5349" s="9">
        <f t="shared" si="1853"/>
        <v>1938.2044226316586</v>
      </c>
      <c r="Z5349" s="9">
        <f t="shared" si="1854"/>
        <v>1839.6240823354733</v>
      </c>
      <c r="AA5349" s="1" t="str">
        <f t="shared" si="1849"/>
        <v/>
      </c>
      <c r="AB5349" s="1" t="str">
        <f t="shared" si="1840"/>
        <v/>
      </c>
      <c r="AC5349" s="10" t="str">
        <f t="shared" si="1841"/>
        <v/>
      </c>
      <c r="AD5349">
        <f>32</f>
        <v>32</v>
      </c>
      <c r="AE5349" s="1">
        <f t="shared" si="1842"/>
        <v>0</v>
      </c>
      <c r="AF5349" s="1">
        <f>IFERROR(IF(D5349=W5349, Games!F5349+AE5349, IF(E5349=W5349, F5349-AE5349,F5349)), "")</f>
        <v>1938.2044226316586</v>
      </c>
      <c r="AG5349" s="1">
        <f>IFERROR(IF(D5349=W5349, Games!G5349-AE5349, IF(E5349=W5349, G5349+AE5349,G5349)), "")</f>
        <v>1839.6240823354733</v>
      </c>
      <c r="AH5349" s="3" t="str">
        <f t="shared" si="1850"/>
        <v/>
      </c>
      <c r="AI5349" s="1" t="str">
        <f t="shared" si="1851"/>
        <v/>
      </c>
      <c r="AJ5349" s="1" t="str">
        <f t="shared" si="1852"/>
        <v/>
      </c>
    </row>
    <row r="5350" spans="1:36">
      <c r="A5350">
        <f>'2024-25 Schedule'!A5350</f>
        <v>401700376</v>
      </c>
      <c r="B5350" s="17">
        <v>45714</v>
      </c>
      <c r="C5350" s="17" t="str">
        <f t="shared" ca="1" si="1843"/>
        <v>NO</v>
      </c>
      <c r="D5350" t="str">
        <f>VLOOKUP($A5350, '2024-25 Schedule'!$A$2:$T$5698, MATCH("home_location", '2024-25 Schedule'!$1:$1, 0),FALSE)</f>
        <v>Utah</v>
      </c>
      <c r="E5350" t="str">
        <f>VLOOKUP($A5350, '2024-25 Schedule'!$A$2:$T$5698, MATCH("away_location", '2024-25 Schedule'!$1:$1, 0),FALSE)</f>
        <v>Arizona State</v>
      </c>
      <c r="F5350" s="9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18.2835627132592</v>
      </c>
      <c r="G5350" s="9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693.7665426226401</v>
      </c>
      <c r="H5350" s="18">
        <f>IF(VLOOKUP($A5350,'2024-25 Schedule'!$A$2:$S$5698,MATCH("neutral_site",'2024-25 Schedule'!$1:$1,0),FALSE),0,VLOOKUP($A5350,'Updated Schedule'!$A$2:$S$5698,MATCH("elo_adj_home_court_adv",'Updated Schedule'!$1:$1,0),FALSE))</f>
        <v>62.430073398135555</v>
      </c>
      <c r="I5350" s="4" t="str">
        <f t="shared" si="1834"/>
        <v>Utah</v>
      </c>
      <c r="J5350" s="2">
        <f t="shared" si="1835"/>
        <v>0.48122419041104941</v>
      </c>
      <c r="K5350" s="2">
        <f t="shared" si="1770"/>
        <v>0.51877580958895053</v>
      </c>
      <c r="L5350" s="2">
        <f t="shared" si="1836"/>
        <v>0.51877580958895053</v>
      </c>
      <c r="M5350" s="1">
        <f t="shared" si="1837"/>
        <v>0.5221162604498113</v>
      </c>
      <c r="N5350" s="1" t="str">
        <f t="shared" ca="1" si="1844"/>
        <v/>
      </c>
      <c r="O5350" s="24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24" t="str">
        <f t="shared" ca="1" si="1845"/>
        <v/>
      </c>
      <c r="Q5350" s="24" t="str">
        <f t="shared" ca="1" si="1846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847"/>
        <v/>
      </c>
      <c r="T5350" t="str">
        <f t="shared" ca="1" si="1848"/>
        <v/>
      </c>
      <c r="W5350" s="5" t="str">
        <f t="shared" si="1838"/>
        <v/>
      </c>
      <c r="X5350" s="5" t="str">
        <f t="shared" si="1839"/>
        <v/>
      </c>
      <c r="Y5350" s="9">
        <f t="shared" si="1853"/>
        <v>1618.2835627132592</v>
      </c>
      <c r="Z5350" s="9">
        <f t="shared" si="1854"/>
        <v>1693.7665426226401</v>
      </c>
      <c r="AA5350" s="1" t="str">
        <f t="shared" si="1849"/>
        <v/>
      </c>
      <c r="AB5350" s="1" t="str">
        <f t="shared" si="1840"/>
        <v/>
      </c>
      <c r="AC5350" s="10" t="str">
        <f t="shared" si="1841"/>
        <v/>
      </c>
      <c r="AD5350">
        <f>32</f>
        <v>32</v>
      </c>
      <c r="AE5350" s="1">
        <f t="shared" si="1842"/>
        <v>0</v>
      </c>
      <c r="AF5350" s="1">
        <f>IFERROR(IF(D5350=W5350, Games!F5350+AE5350, IF(E5350=W5350, F5350-AE5350,F5350)), "")</f>
        <v>1618.2835627132592</v>
      </c>
      <c r="AG5350" s="1">
        <f>IFERROR(IF(D5350=W5350, Games!G5350-AE5350, IF(E5350=W5350, G5350+AE5350,G5350)), "")</f>
        <v>1693.7665426226401</v>
      </c>
      <c r="AH5350" s="3" t="str">
        <f t="shared" si="1850"/>
        <v/>
      </c>
      <c r="AI5350" s="1" t="str">
        <f t="shared" si="1851"/>
        <v/>
      </c>
      <c r="AJ5350" s="1" t="str">
        <f t="shared" si="1852"/>
        <v/>
      </c>
    </row>
    <row r="5351" spans="1:36">
      <c r="A5351">
        <f>'2024-25 Schedule'!A5351</f>
        <v>401708413</v>
      </c>
      <c r="B5351" s="17">
        <v>45714</v>
      </c>
      <c r="C5351" s="17" t="str">
        <f t="shared" ca="1" si="1843"/>
        <v>NO</v>
      </c>
      <c r="D5351" t="str">
        <f>VLOOKUP($A5351, '2024-25 Schedule'!$A$2:$T$5698, MATCH("home_location", '2024-25 Schedule'!$1:$1, 0),FALSE)</f>
        <v>Iowa State</v>
      </c>
      <c r="E5351" t="str">
        <f>VLOOKUP($A5351, '2024-25 Schedule'!$A$2:$T$5698, MATCH("away_location", '2024-25 Schedule'!$1:$1, 0),FALSE)</f>
        <v>Arizona</v>
      </c>
      <c r="F5351" s="9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897.9023793287422</v>
      </c>
      <c r="G5351" s="9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687.9030588007581</v>
      </c>
      <c r="H5351" s="18">
        <f>IF(VLOOKUP($A5351,'2024-25 Schedule'!$A$2:$S$5698,MATCH("neutral_site",'2024-25 Schedule'!$1:$1,0),FALSE),0,VLOOKUP($A5351,'Updated Schedule'!$A$2:$S$5698,MATCH("elo_adj_home_court_adv",'Updated Schedule'!$1:$1,0),FALSE))</f>
        <v>56.921537510064773</v>
      </c>
      <c r="I5351" s="4" t="str">
        <f t="shared" si="1834"/>
        <v>Iowa State</v>
      </c>
      <c r="J5351" s="2">
        <f t="shared" si="1835"/>
        <v>0.82295826193769139</v>
      </c>
      <c r="K5351" s="2">
        <f t="shared" si="1770"/>
        <v>0.17704173806230861</v>
      </c>
      <c r="L5351" s="2">
        <f t="shared" si="1836"/>
        <v>0.82295826193769139</v>
      </c>
      <c r="M5351" s="1">
        <f t="shared" si="1837"/>
        <v>-10.676834321521955</v>
      </c>
      <c r="N5351" s="1" t="str">
        <f t="shared" ca="1" si="1844"/>
        <v/>
      </c>
      <c r="O5351" s="24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24" t="str">
        <f t="shared" ca="1" si="1845"/>
        <v/>
      </c>
      <c r="Q5351" s="24" t="str">
        <f t="shared" ca="1" si="1846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847"/>
        <v/>
      </c>
      <c r="T5351" t="str">
        <f t="shared" ca="1" si="1848"/>
        <v/>
      </c>
      <c r="W5351" s="5" t="str">
        <f t="shared" si="1838"/>
        <v/>
      </c>
      <c r="X5351" s="5" t="str">
        <f t="shared" si="1839"/>
        <v/>
      </c>
      <c r="Y5351" s="9">
        <f t="shared" si="1853"/>
        <v>1897.9023793287422</v>
      </c>
      <c r="Z5351" s="9">
        <f t="shared" si="1854"/>
        <v>1687.9030588007581</v>
      </c>
      <c r="AA5351" s="1" t="str">
        <f t="shared" si="1849"/>
        <v/>
      </c>
      <c r="AB5351" s="1" t="str">
        <f t="shared" si="1840"/>
        <v/>
      </c>
      <c r="AC5351" s="10" t="str">
        <f t="shared" si="1841"/>
        <v/>
      </c>
      <c r="AD5351">
        <f>32</f>
        <v>32</v>
      </c>
      <c r="AE5351" s="1">
        <f t="shared" si="1842"/>
        <v>0</v>
      </c>
      <c r="AF5351" s="1">
        <f>IFERROR(IF(D5351=W5351, Games!F5351+AE5351, IF(E5351=W5351, F5351-AE5351,F5351)), "")</f>
        <v>1897.9023793287422</v>
      </c>
      <c r="AG5351" s="1">
        <f>IFERROR(IF(D5351=W5351, Games!G5351-AE5351, IF(E5351=W5351, G5351+AE5351,G5351)), "")</f>
        <v>1687.9030588007581</v>
      </c>
      <c r="AH5351" s="3" t="str">
        <f t="shared" si="1850"/>
        <v/>
      </c>
      <c r="AI5351" s="1" t="str">
        <f t="shared" si="1851"/>
        <v/>
      </c>
      <c r="AJ5351" s="1" t="str">
        <f t="shared" si="1852"/>
        <v/>
      </c>
    </row>
    <row r="5352" spans="1:36">
      <c r="A5352">
        <f>'2024-25 Schedule'!A5352</f>
        <v>401708417</v>
      </c>
      <c r="B5352" s="17">
        <v>45714</v>
      </c>
      <c r="C5352" s="17" t="str">
        <f t="shared" ca="1" si="1843"/>
        <v>NO</v>
      </c>
      <c r="D5352" t="str">
        <f>VLOOKUP($A5352, '2024-25 Schedule'!$A$2:$T$5698, MATCH("home_location", '2024-25 Schedule'!$1:$1, 0),FALSE)</f>
        <v>Tulsa</v>
      </c>
      <c r="E5352" t="str">
        <f>VLOOKUP($A5352, '2024-25 Schedule'!$A$2:$T$5698, MATCH("away_location", '2024-25 Schedule'!$1:$1, 0),FALSE)</f>
        <v>Tulane</v>
      </c>
      <c r="F5352" s="9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544.2912829614281</v>
      </c>
      <c r="G5352" s="9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517.6530238180906</v>
      </c>
      <c r="H5352" s="18">
        <f>IF(VLOOKUP($A5352,'2024-25 Schedule'!$A$2:$S$5698,MATCH("neutral_site",'2024-25 Schedule'!$1:$1,0),FALSE),0,VLOOKUP($A5352,'Updated Schedule'!$A$2:$S$5698,MATCH("elo_adj_home_court_adv",'Updated Schedule'!$1:$1,0),FALSE))</f>
        <v>66.102430656849421</v>
      </c>
      <c r="I5352" s="4" t="str">
        <f t="shared" si="1834"/>
        <v>Tulsa</v>
      </c>
      <c r="J5352" s="2">
        <f t="shared" si="1835"/>
        <v>0.63038255446271207</v>
      </c>
      <c r="K5352" s="2">
        <f t="shared" si="1770"/>
        <v>0.36961744553728793</v>
      </c>
      <c r="L5352" s="2">
        <f t="shared" si="1836"/>
        <v>0.63038255446271207</v>
      </c>
      <c r="M5352" s="1">
        <f t="shared" si="1837"/>
        <v>-3.7096275920074824</v>
      </c>
      <c r="N5352" s="1" t="str">
        <f t="shared" ca="1" si="1844"/>
        <v/>
      </c>
      <c r="O5352" s="24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24" t="str">
        <f t="shared" ca="1" si="1845"/>
        <v/>
      </c>
      <c r="Q5352" s="24" t="str">
        <f t="shared" ca="1" si="1846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847"/>
        <v/>
      </c>
      <c r="T5352" t="str">
        <f t="shared" ca="1" si="1848"/>
        <v/>
      </c>
      <c r="W5352" s="5" t="str">
        <f t="shared" si="1838"/>
        <v/>
      </c>
      <c r="X5352" s="5" t="str">
        <f t="shared" si="1839"/>
        <v/>
      </c>
      <c r="Y5352" s="9">
        <f t="shared" si="1853"/>
        <v>1544.2912829614281</v>
      </c>
      <c r="Z5352" s="9">
        <f t="shared" si="1854"/>
        <v>1517.6530238180906</v>
      </c>
      <c r="AA5352" s="1" t="str">
        <f t="shared" si="1849"/>
        <v/>
      </c>
      <c r="AB5352" s="1" t="str">
        <f t="shared" si="1840"/>
        <v/>
      </c>
      <c r="AC5352" s="10" t="str">
        <f t="shared" si="1841"/>
        <v/>
      </c>
      <c r="AD5352">
        <f>32</f>
        <v>32</v>
      </c>
      <c r="AE5352" s="1">
        <f t="shared" si="1842"/>
        <v>0</v>
      </c>
      <c r="AF5352" s="1">
        <f>IFERROR(IF(D5352=W5352, Games!F5352+AE5352, IF(E5352=W5352, F5352-AE5352,F5352)), "")</f>
        <v>1544.2912829614281</v>
      </c>
      <c r="AG5352" s="1">
        <f>IFERROR(IF(D5352=W5352, Games!G5352-AE5352, IF(E5352=W5352, G5352+AE5352,G5352)), "")</f>
        <v>1517.6530238180906</v>
      </c>
      <c r="AH5352" s="3" t="str">
        <f t="shared" si="1850"/>
        <v/>
      </c>
      <c r="AI5352" s="1" t="str">
        <f t="shared" si="1851"/>
        <v/>
      </c>
      <c r="AJ5352" s="1" t="str">
        <f t="shared" si="1852"/>
        <v/>
      </c>
    </row>
    <row r="5353" spans="1:36">
      <c r="A5353">
        <f>'2024-25 Schedule'!A5353</f>
        <v>401725761</v>
      </c>
      <c r="B5353" s="17">
        <v>45714</v>
      </c>
      <c r="C5353" s="17" t="str">
        <f t="shared" ca="1" si="1843"/>
        <v>NO</v>
      </c>
      <c r="D5353" t="str">
        <f>VLOOKUP($A5353, '2024-25 Schedule'!$A$2:$T$5698, MATCH("home_location", '2024-25 Schedule'!$1:$1, 0),FALSE)</f>
        <v>Virginia</v>
      </c>
      <c r="E5353" t="str">
        <f>VLOOKUP($A5353, '2024-25 Schedule'!$A$2:$T$5698, MATCH("away_location", '2024-25 Schedule'!$1:$1, 0),FALSE)</f>
        <v>Clemson</v>
      </c>
      <c r="F5353" s="9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683.3264657359678</v>
      </c>
      <c r="G5353" s="9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780.3103478869723</v>
      </c>
      <c r="H5353" s="18">
        <f>IF(VLOOKUP($A5353,'2024-25 Schedule'!$A$2:$S$5698,MATCH("neutral_site",'2024-25 Schedule'!$1:$1,0),FALSE),0,VLOOKUP($A5353,'Updated Schedule'!$A$2:$S$5698,MATCH("elo_adj_home_court_adv",'Updated Schedule'!$1:$1,0),FALSE))</f>
        <v>53.249180251350914</v>
      </c>
      <c r="I5353" s="4" t="str">
        <f t="shared" si="1834"/>
        <v>Virginia</v>
      </c>
      <c r="J5353" s="2">
        <f t="shared" si="1835"/>
        <v>0.43739104419177444</v>
      </c>
      <c r="K5353" s="2">
        <f t="shared" si="1770"/>
        <v>0.56260895580822556</v>
      </c>
      <c r="L5353" s="2">
        <f t="shared" si="1836"/>
        <v>0.56260895580822556</v>
      </c>
      <c r="M5353" s="1">
        <f t="shared" si="1837"/>
        <v>1.749388075986144</v>
      </c>
      <c r="N5353" s="1" t="str">
        <f t="shared" ca="1" si="1844"/>
        <v/>
      </c>
      <c r="O5353" s="24" t="str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/>
      </c>
      <c r="P5353" s="24" t="str">
        <f t="shared" ca="1" si="1845"/>
        <v/>
      </c>
      <c r="Q5353" s="24" t="str">
        <f t="shared" ca="1" si="1846"/>
        <v/>
      </c>
      <c r="R5353" t="str">
        <f ca="1">_xlfn.IFNA(IF(B5353&gt;=TODAY(), VLOOKUP(E5353, Lines!$B$2:$AA$1048576, MATCH("Line", Lines!$B$1:$XFD$1, 0), FALSE), ""), "")</f>
        <v/>
      </c>
      <c r="S5353" t="str">
        <f t="shared" ca="1" si="1847"/>
        <v/>
      </c>
      <c r="T5353" t="str">
        <f t="shared" ca="1" si="1848"/>
        <v/>
      </c>
      <c r="W5353" s="5" t="str">
        <f t="shared" si="1838"/>
        <v/>
      </c>
      <c r="X5353" s="5" t="str">
        <f t="shared" si="1839"/>
        <v/>
      </c>
      <c r="Y5353" s="9">
        <f t="shared" si="1853"/>
        <v>1683.3264657359678</v>
      </c>
      <c r="Z5353" s="9">
        <f t="shared" si="1854"/>
        <v>1780.3103478869723</v>
      </c>
      <c r="AA5353" s="1" t="str">
        <f t="shared" si="1849"/>
        <v/>
      </c>
      <c r="AB5353" s="1" t="str">
        <f t="shared" si="1840"/>
        <v/>
      </c>
      <c r="AC5353" s="10" t="str">
        <f t="shared" si="1841"/>
        <v/>
      </c>
      <c r="AD5353">
        <f>32</f>
        <v>32</v>
      </c>
      <c r="AE5353" s="1">
        <f t="shared" si="1842"/>
        <v>0</v>
      </c>
      <c r="AF5353" s="1">
        <f>IFERROR(IF(D5353=W5353, Games!F5353+AE5353, IF(E5353=W5353, F5353-AE5353,F5353)), "")</f>
        <v>1683.3264657359678</v>
      </c>
      <c r="AG5353" s="1">
        <f>IFERROR(IF(D5353=W5353, Games!G5353-AE5353, IF(E5353=W5353, G5353+AE5353,G5353)), "")</f>
        <v>1780.3103478869723</v>
      </c>
      <c r="AH5353" s="3" t="str">
        <f t="shared" si="1850"/>
        <v/>
      </c>
      <c r="AI5353" s="1" t="str">
        <f t="shared" si="1851"/>
        <v/>
      </c>
      <c r="AJ5353" s="1" t="str">
        <f t="shared" si="1852"/>
        <v/>
      </c>
    </row>
    <row r="5354" spans="1:36">
      <c r="A5354">
        <f>'2024-25 Schedule'!A5354</f>
        <v>401724897</v>
      </c>
      <c r="B5354" s="17">
        <v>45714</v>
      </c>
      <c r="C5354" s="17" t="str">
        <f t="shared" ca="1" si="1843"/>
        <v>NO</v>
      </c>
      <c r="D5354" t="str">
        <f>VLOOKUP($A5354, '2024-25 Schedule'!$A$2:$T$5698, MATCH("home_location", '2024-25 Schedule'!$1:$1, 0),FALSE)</f>
        <v>Louisville</v>
      </c>
      <c r="E5354" t="str">
        <f>VLOOKUP($A5354, '2024-25 Schedule'!$A$2:$T$5698, MATCH("away_location", '2024-25 Schedule'!$1:$1, 0),FALSE)</f>
        <v>Pittsburgh</v>
      </c>
      <c r="F5354" s="9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697.1934826767235</v>
      </c>
      <c r="G5354" s="9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782.9232296665182</v>
      </c>
      <c r="H5354" s="18">
        <f>IF(VLOOKUP($A5354,'2024-25 Schedule'!$A$2:$S$5698,MATCH("neutral_site",'2024-25 Schedule'!$1:$1,0),FALSE),0,VLOOKUP($A5354,'Updated Schedule'!$A$2:$S$5698,MATCH("elo_adj_home_court_adv",'Updated Schedule'!$1:$1,0),FALSE))</f>
        <v>69.77478791556328</v>
      </c>
      <c r="I5354" s="4" t="str">
        <f t="shared" si="1834"/>
        <v>Louisville</v>
      </c>
      <c r="J5354" s="2">
        <f t="shared" si="1835"/>
        <v>0.47705509491902537</v>
      </c>
      <c r="K5354" s="2">
        <f t="shared" si="1770"/>
        <v>0.52294490508097469</v>
      </c>
      <c r="L5354" s="2">
        <f t="shared" si="1836"/>
        <v>0.52294490508097469</v>
      </c>
      <c r="M5354" s="1">
        <f t="shared" si="1837"/>
        <v>0.63819836296925136</v>
      </c>
      <c r="N5354" s="1" t="str">
        <f t="shared" ca="1" si="1844"/>
        <v/>
      </c>
      <c r="O5354" s="24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24" t="str">
        <f t="shared" ca="1" si="1845"/>
        <v/>
      </c>
      <c r="Q5354" s="24" t="str">
        <f t="shared" ca="1" si="1846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847"/>
        <v/>
      </c>
      <c r="T5354" t="str">
        <f t="shared" ca="1" si="1848"/>
        <v/>
      </c>
      <c r="W5354" s="5" t="str">
        <f t="shared" si="1838"/>
        <v/>
      </c>
      <c r="X5354" s="5" t="str">
        <f t="shared" si="1839"/>
        <v/>
      </c>
      <c r="Y5354" s="9">
        <f t="shared" si="1853"/>
        <v>1697.1934826767235</v>
      </c>
      <c r="Z5354" s="9">
        <f t="shared" si="1854"/>
        <v>1782.9232296665182</v>
      </c>
      <c r="AA5354" s="1" t="str">
        <f t="shared" si="1849"/>
        <v/>
      </c>
      <c r="AB5354" s="1" t="str">
        <f t="shared" si="1840"/>
        <v/>
      </c>
      <c r="AC5354" s="10" t="str">
        <f t="shared" si="1841"/>
        <v/>
      </c>
      <c r="AD5354">
        <f>32</f>
        <v>32</v>
      </c>
      <c r="AE5354" s="1">
        <f t="shared" si="1842"/>
        <v>0</v>
      </c>
      <c r="AF5354" s="1">
        <f>IFERROR(IF(D5354=W5354, Games!F5354+AE5354, IF(E5354=W5354, F5354-AE5354,F5354)), "")</f>
        <v>1697.1934826767235</v>
      </c>
      <c r="AG5354" s="1">
        <f>IFERROR(IF(D5354=W5354, Games!G5354-AE5354, IF(E5354=W5354, G5354+AE5354,G5354)), "")</f>
        <v>1782.9232296665182</v>
      </c>
      <c r="AH5354" s="3" t="str">
        <f t="shared" si="1850"/>
        <v/>
      </c>
      <c r="AI5354" s="1" t="str">
        <f t="shared" si="1851"/>
        <v/>
      </c>
      <c r="AJ5354" s="1" t="str">
        <f t="shared" si="1852"/>
        <v/>
      </c>
    </row>
    <row r="5355" spans="1:36">
      <c r="A5355">
        <f>'2024-25 Schedule'!A5355</f>
        <v>401722210</v>
      </c>
      <c r="B5355" s="17">
        <v>45714</v>
      </c>
      <c r="C5355" s="17" t="str">
        <f t="shared" ca="1" si="1843"/>
        <v>NO</v>
      </c>
      <c r="D5355" t="str">
        <f>VLOOKUP($A5355, '2024-25 Schedule'!$A$2:$T$5698, MATCH("home_location", '2024-25 Schedule'!$1:$1, 0),FALSE)</f>
        <v>North Carolina</v>
      </c>
      <c r="E5355" t="str">
        <f>VLOOKUP($A5355, '2024-25 Schedule'!$A$2:$T$5698, MATCH("away_location", '2024-25 Schedule'!$1:$1, 0),FALSE)</f>
        <v>Miami</v>
      </c>
      <c r="F5355" s="9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816.6402647517009</v>
      </c>
      <c r="G5355" s="9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742.6005188903237</v>
      </c>
      <c r="H5355" s="18">
        <f>IF(VLOOKUP($A5355,'2024-25 Schedule'!$A$2:$S$5698,MATCH("neutral_site",'2024-25 Schedule'!$1:$1,0),FALSE),0,VLOOKUP($A5355,'Updated Schedule'!$A$2:$S$5698,MATCH("elo_adj_home_court_adv",'Updated Schedule'!$1:$1,0),FALSE))</f>
        <v>56.921537510064773</v>
      </c>
      <c r="I5355" s="4" t="str">
        <f t="shared" si="1834"/>
        <v>North Carolina</v>
      </c>
      <c r="J5355" s="2">
        <f t="shared" si="1835"/>
        <v>0.680022182770471</v>
      </c>
      <c r="K5355" s="2">
        <f t="shared" si="1770"/>
        <v>0.319977817229529</v>
      </c>
      <c r="L5355" s="2">
        <f t="shared" si="1836"/>
        <v>0.680022182770471</v>
      </c>
      <c r="M5355" s="1">
        <f t="shared" si="1837"/>
        <v>-5.2384513348576824</v>
      </c>
      <c r="N5355" s="1" t="str">
        <f t="shared" ca="1" si="1844"/>
        <v/>
      </c>
      <c r="O5355" s="24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24" t="str">
        <f t="shared" ca="1" si="1845"/>
        <v/>
      </c>
      <c r="Q5355" s="24" t="str">
        <f t="shared" ca="1" si="1846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847"/>
        <v/>
      </c>
      <c r="T5355" t="str">
        <f t="shared" ca="1" si="1848"/>
        <v/>
      </c>
      <c r="W5355" s="5" t="str">
        <f t="shared" si="1838"/>
        <v/>
      </c>
      <c r="X5355" s="5" t="str">
        <f t="shared" si="1839"/>
        <v/>
      </c>
      <c r="Y5355" s="9">
        <f t="shared" si="1853"/>
        <v>1816.6402647517009</v>
      </c>
      <c r="Z5355" s="9">
        <f t="shared" si="1854"/>
        <v>1742.6005188903237</v>
      </c>
      <c r="AA5355" s="1" t="str">
        <f t="shared" si="1849"/>
        <v/>
      </c>
      <c r="AB5355" s="1" t="str">
        <f t="shared" si="1840"/>
        <v/>
      </c>
      <c r="AC5355" s="10" t="str">
        <f t="shared" si="1841"/>
        <v/>
      </c>
      <c r="AD5355">
        <f>32</f>
        <v>32</v>
      </c>
      <c r="AE5355" s="1">
        <f t="shared" si="1842"/>
        <v>0</v>
      </c>
      <c r="AF5355" s="1">
        <f>IFERROR(IF(D5355=W5355, Games!F5355+AE5355, IF(E5355=W5355, F5355-AE5355,F5355)), "")</f>
        <v>1816.6402647517009</v>
      </c>
      <c r="AG5355" s="1">
        <f>IFERROR(IF(D5355=W5355, Games!G5355-AE5355, IF(E5355=W5355, G5355+AE5355,G5355)), "")</f>
        <v>1742.6005188903237</v>
      </c>
      <c r="AH5355" s="3" t="str">
        <f t="shared" si="1850"/>
        <v/>
      </c>
      <c r="AI5355" s="1" t="str">
        <f t="shared" si="1851"/>
        <v/>
      </c>
      <c r="AJ5355" s="1" t="str">
        <f t="shared" si="1852"/>
        <v/>
      </c>
    </row>
    <row r="5356" spans="1:36">
      <c r="A5356">
        <f>'2024-25 Schedule'!A5356</f>
        <v>401721454</v>
      </c>
      <c r="B5356" s="17">
        <v>45714</v>
      </c>
      <c r="C5356" s="17" t="str">
        <f t="shared" ca="1" si="1843"/>
        <v>NO</v>
      </c>
      <c r="D5356" t="str">
        <f>VLOOKUP($A5356, '2024-25 Schedule'!$A$2:$T$5698, MATCH("home_location", '2024-25 Schedule'!$1:$1, 0),FALSE)</f>
        <v>Massachusetts</v>
      </c>
      <c r="E5356" t="str">
        <f>VLOOKUP($A5356, '2024-25 Schedule'!$A$2:$T$5698, MATCH("away_location", '2024-25 Schedule'!$1:$1, 0),FALSE)</f>
        <v>Rhode Island</v>
      </c>
      <c r="F5356" s="9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555.8539466486709</v>
      </c>
      <c r="G5356" s="9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75.7600382573501</v>
      </c>
      <c r="H5356" s="18">
        <f>IF(VLOOKUP($A5356,'2024-25 Schedule'!$A$2:$S$5698,MATCH("neutral_site",'2024-25 Schedule'!$1:$1,0),FALSE),0,VLOOKUP($A5356,'Updated Schedule'!$A$2:$S$5698,MATCH("elo_adj_home_court_adv",'Updated Schedule'!$1:$1,0),FALSE))</f>
        <v>56.921537510064773</v>
      </c>
      <c r="I5356" s="4" t="str">
        <f t="shared" si="1834"/>
        <v>Massachusetts</v>
      </c>
      <c r="J5356" s="2">
        <f t="shared" si="1835"/>
        <v>0.55306887330379451</v>
      </c>
      <c r="K5356" s="2">
        <f t="shared" si="1770"/>
        <v>0.44693112669620549</v>
      </c>
      <c r="L5356" s="2">
        <f t="shared" si="1836"/>
        <v>0.55306887330379451</v>
      </c>
      <c r="M5356" s="1">
        <f t="shared" si="1837"/>
        <v>-1.4806178360554259</v>
      </c>
      <c r="N5356" s="1" t="str">
        <f t="shared" ca="1" si="1844"/>
        <v/>
      </c>
      <c r="O5356" s="24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24" t="str">
        <f t="shared" ca="1" si="1845"/>
        <v/>
      </c>
      <c r="Q5356" s="24" t="str">
        <f t="shared" ca="1" si="1846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847"/>
        <v/>
      </c>
      <c r="T5356" t="str">
        <f t="shared" ca="1" si="1848"/>
        <v/>
      </c>
      <c r="W5356" s="5" t="str">
        <f t="shared" si="1838"/>
        <v/>
      </c>
      <c r="X5356" s="5" t="str">
        <f t="shared" si="1839"/>
        <v/>
      </c>
      <c r="Y5356" s="9">
        <f t="shared" si="1853"/>
        <v>1555.8539466486709</v>
      </c>
      <c r="Z5356" s="9">
        <f t="shared" si="1854"/>
        <v>1575.7600382573501</v>
      </c>
      <c r="AA5356" s="1" t="str">
        <f t="shared" si="1849"/>
        <v/>
      </c>
      <c r="AB5356" s="1" t="str">
        <f t="shared" si="1840"/>
        <v/>
      </c>
      <c r="AC5356" s="10" t="str">
        <f t="shared" si="1841"/>
        <v/>
      </c>
      <c r="AD5356">
        <f>32</f>
        <v>32</v>
      </c>
      <c r="AE5356" s="1">
        <f t="shared" si="1842"/>
        <v>0</v>
      </c>
      <c r="AF5356" s="1">
        <f>IFERROR(IF(D5356=W5356, Games!F5356+AE5356, IF(E5356=W5356, F5356-AE5356,F5356)), "")</f>
        <v>1555.8539466486709</v>
      </c>
      <c r="AG5356" s="1">
        <f>IFERROR(IF(D5356=W5356, Games!G5356-AE5356, IF(E5356=W5356, G5356+AE5356,G5356)), "")</f>
        <v>1575.7600382573501</v>
      </c>
      <c r="AH5356" s="3" t="str">
        <f t="shared" si="1850"/>
        <v/>
      </c>
      <c r="AI5356" s="1" t="str">
        <f t="shared" si="1851"/>
        <v/>
      </c>
      <c r="AJ5356" s="1" t="str">
        <f t="shared" si="1852"/>
        <v/>
      </c>
    </row>
    <row r="5357" spans="1:36">
      <c r="A5357">
        <f>'2024-25 Schedule'!A5357</f>
        <v>401721452</v>
      </c>
      <c r="B5357" s="17">
        <v>45714</v>
      </c>
      <c r="C5357" s="17" t="str">
        <f t="shared" ca="1" si="1843"/>
        <v>NO</v>
      </c>
      <c r="D5357" t="str">
        <f>VLOOKUP($A5357, '2024-25 Schedule'!$A$2:$T$5698, MATCH("home_location", '2024-25 Schedule'!$1:$1, 0),FALSE)</f>
        <v>Saint Louis</v>
      </c>
      <c r="E5357" t="str">
        <f>VLOOKUP($A5357, '2024-25 Schedule'!$A$2:$T$5698, MATCH("away_location", '2024-25 Schedule'!$1:$1, 0),FALSE)</f>
        <v>Loyola Chicago</v>
      </c>
      <c r="F5357" s="9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59.2016457048856</v>
      </c>
      <c r="G5357" s="9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667.5635808865861</v>
      </c>
      <c r="H5357" s="18">
        <f>IF(VLOOKUP($A5357,'2024-25 Schedule'!$A$2:$S$5698,MATCH("neutral_site",'2024-25 Schedule'!$1:$1,0),FALSE),0,VLOOKUP($A5357,'Updated Schedule'!$A$2:$S$5698,MATCH("elo_adj_home_court_adv",'Updated Schedule'!$1:$1,0),FALSE))</f>
        <v>77.119502432990998</v>
      </c>
      <c r="I5357" s="4" t="str">
        <f t="shared" si="1834"/>
        <v>Saint Louis</v>
      </c>
      <c r="J5357" s="2">
        <f t="shared" si="1835"/>
        <v>0.45515932256756214</v>
      </c>
      <c r="K5357" s="2">
        <f t="shared" si="1770"/>
        <v>0.54484067743243791</v>
      </c>
      <c r="L5357" s="2">
        <f t="shared" si="1836"/>
        <v>0.54484067743243791</v>
      </c>
      <c r="M5357" s="1">
        <f t="shared" si="1837"/>
        <v>1.2496973099483784</v>
      </c>
      <c r="N5357" s="1" t="str">
        <f t="shared" ca="1" si="1844"/>
        <v/>
      </c>
      <c r="O5357" s="24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24" t="str">
        <f t="shared" ca="1" si="1845"/>
        <v/>
      </c>
      <c r="Q5357" s="24" t="str">
        <f t="shared" ca="1" si="1846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847"/>
        <v/>
      </c>
      <c r="T5357" t="str">
        <f t="shared" ca="1" si="1848"/>
        <v/>
      </c>
      <c r="W5357" s="5" t="str">
        <f t="shared" si="1838"/>
        <v/>
      </c>
      <c r="X5357" s="5" t="str">
        <f t="shared" si="1839"/>
        <v/>
      </c>
      <c r="Y5357" s="9">
        <f t="shared" si="1853"/>
        <v>1559.2016457048856</v>
      </c>
      <c r="Z5357" s="9">
        <f t="shared" si="1854"/>
        <v>1667.5635808865861</v>
      </c>
      <c r="AA5357" s="1" t="str">
        <f t="shared" si="1849"/>
        <v/>
      </c>
      <c r="AB5357" s="1" t="str">
        <f t="shared" si="1840"/>
        <v/>
      </c>
      <c r="AC5357" s="10" t="str">
        <f t="shared" si="1841"/>
        <v/>
      </c>
      <c r="AD5357">
        <f>32</f>
        <v>32</v>
      </c>
      <c r="AE5357" s="1">
        <f t="shared" si="1842"/>
        <v>0</v>
      </c>
      <c r="AF5357" s="1">
        <f>IFERROR(IF(D5357=W5357, Games!F5357+AE5357, IF(E5357=W5357, F5357-AE5357,F5357)), "")</f>
        <v>1559.2016457048856</v>
      </c>
      <c r="AG5357" s="1">
        <f>IFERROR(IF(D5357=W5357, Games!G5357-AE5357, IF(E5357=W5357, G5357+AE5357,G5357)), "")</f>
        <v>1667.5635808865861</v>
      </c>
      <c r="AH5357" s="3" t="str">
        <f t="shared" si="1850"/>
        <v/>
      </c>
      <c r="AI5357" s="1" t="str">
        <f t="shared" si="1851"/>
        <v/>
      </c>
      <c r="AJ5357" s="1" t="str">
        <f t="shared" si="1852"/>
        <v/>
      </c>
    </row>
    <row r="5358" spans="1:36">
      <c r="A5358">
        <f>'2024-25 Schedule'!A5358</f>
        <v>401708412</v>
      </c>
      <c r="B5358" s="17">
        <v>45714</v>
      </c>
      <c r="C5358" s="17" t="str">
        <f t="shared" ca="1" si="1843"/>
        <v>NO</v>
      </c>
      <c r="D5358" t="str">
        <f>VLOOKUP($A5358, '2024-25 Schedule'!$A$2:$T$5698, MATCH("home_location", '2024-25 Schedule'!$1:$1, 0),FALSE)</f>
        <v>George Washington</v>
      </c>
      <c r="E5358" t="str">
        <f>VLOOKUP($A5358, '2024-25 Schedule'!$A$2:$T$5698, MATCH("away_location", '2024-25 Schedule'!$1:$1, 0),FALSE)</f>
        <v>La Salle</v>
      </c>
      <c r="F5358" s="9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488.3784459133569</v>
      </c>
      <c r="G5358" s="9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545.2240528756072</v>
      </c>
      <c r="H5358" s="18">
        <f>IF(VLOOKUP($A5358,'2024-25 Schedule'!$A$2:$S$5698,MATCH("neutral_site",'2024-25 Schedule'!$1:$1,0),FALSE),0,VLOOKUP($A5358,'Updated Schedule'!$A$2:$S$5698,MATCH("elo_adj_home_court_adv",'Updated Schedule'!$1:$1,0),FALSE))</f>
        <v>58.75771613942171</v>
      </c>
      <c r="I5358" s="4" t="str">
        <f t="shared" si="1834"/>
        <v>George Washington</v>
      </c>
      <c r="J5358" s="2">
        <f t="shared" si="1835"/>
        <v>0.50275171852301825</v>
      </c>
      <c r="K5358" s="2">
        <f t="shared" si="1770"/>
        <v>0.49724828147698175</v>
      </c>
      <c r="L5358" s="2">
        <f t="shared" si="1836"/>
        <v>0.50275171852301825</v>
      </c>
      <c r="M5358" s="1">
        <f t="shared" si="1837"/>
        <v>-7.6484367086859489E-2</v>
      </c>
      <c r="N5358" s="1" t="str">
        <f t="shared" ca="1" si="1844"/>
        <v/>
      </c>
      <c r="O5358" s="24" t="str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/>
      </c>
      <c r="P5358" s="24" t="str">
        <f t="shared" ca="1" si="1845"/>
        <v/>
      </c>
      <c r="Q5358" s="24" t="str">
        <f t="shared" ca="1" si="1846"/>
        <v/>
      </c>
      <c r="R5358" t="str">
        <f ca="1">_xlfn.IFNA(IF(B5358&gt;=TODAY(), VLOOKUP(E5358, Lines!$B$2:$AA$1048576, MATCH("Line", Lines!$B$1:$XFD$1, 0), FALSE), ""), "")</f>
        <v/>
      </c>
      <c r="S5358" t="str">
        <f t="shared" ca="1" si="1847"/>
        <v/>
      </c>
      <c r="T5358" t="str">
        <f t="shared" ca="1" si="1848"/>
        <v/>
      </c>
      <c r="W5358" s="5" t="str">
        <f t="shared" si="1838"/>
        <v/>
      </c>
      <c r="X5358" s="5" t="str">
        <f t="shared" si="1839"/>
        <v/>
      </c>
      <c r="Y5358" s="9">
        <f t="shared" si="1853"/>
        <v>1488.3784459133569</v>
      </c>
      <c r="Z5358" s="9">
        <f t="shared" si="1854"/>
        <v>1545.2240528756072</v>
      </c>
      <c r="AA5358" s="1" t="str">
        <f t="shared" si="1849"/>
        <v/>
      </c>
      <c r="AB5358" s="1" t="str">
        <f t="shared" si="1840"/>
        <v/>
      </c>
      <c r="AC5358" s="10" t="str">
        <f t="shared" si="1841"/>
        <v/>
      </c>
      <c r="AD5358">
        <f>32</f>
        <v>32</v>
      </c>
      <c r="AE5358" s="1">
        <f t="shared" si="1842"/>
        <v>0</v>
      </c>
      <c r="AF5358" s="1">
        <f>IFERROR(IF(D5358=W5358, Games!F5358+AE5358, IF(E5358=W5358, F5358-AE5358,F5358)), "")</f>
        <v>1488.3784459133569</v>
      </c>
      <c r="AG5358" s="1">
        <f>IFERROR(IF(D5358=W5358, Games!G5358-AE5358, IF(E5358=W5358, G5358+AE5358,G5358)), "")</f>
        <v>1545.2240528756072</v>
      </c>
      <c r="AH5358" s="3" t="str">
        <f t="shared" si="1850"/>
        <v/>
      </c>
      <c r="AI5358" s="1" t="str">
        <f t="shared" si="1851"/>
        <v/>
      </c>
      <c r="AJ5358" s="1" t="str">
        <f t="shared" si="1852"/>
        <v/>
      </c>
    </row>
    <row r="5359" spans="1:36">
      <c r="A5359">
        <f>'2024-25 Schedule'!A5359</f>
        <v>401722254</v>
      </c>
      <c r="B5359" s="17">
        <v>45714</v>
      </c>
      <c r="C5359" s="17" t="str">
        <f t="shared" ca="1" si="1843"/>
        <v>NO</v>
      </c>
      <c r="D5359" t="str">
        <f>VLOOKUP($A5359, '2024-25 Schedule'!$A$2:$T$5698, MATCH("home_location", '2024-25 Schedule'!$1:$1, 0),FALSE)</f>
        <v>Duquesne</v>
      </c>
      <c r="E5359" t="str">
        <f>VLOOKUP($A5359, '2024-25 Schedule'!$A$2:$T$5698, MATCH("away_location", '2024-25 Schedule'!$1:$1, 0),FALSE)</f>
        <v>George Mason</v>
      </c>
      <c r="F5359" s="9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650.9400431371603</v>
      </c>
      <c r="G5359" s="9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648.5969459379605</v>
      </c>
      <c r="H5359" s="18">
        <f>IF(VLOOKUP($A5359,'2024-25 Schedule'!$A$2:$S$5698,MATCH("neutral_site",'2024-25 Schedule'!$1:$1,0),FALSE),0,VLOOKUP($A5359,'Updated Schedule'!$A$2:$S$5698,MATCH("elo_adj_home_court_adv",'Updated Schedule'!$1:$1,0),FALSE))</f>
        <v>84.464216950418688</v>
      </c>
      <c r="I5359" s="4" t="str">
        <f t="shared" si="1834"/>
        <v>Duquesne</v>
      </c>
      <c r="J5359" s="2">
        <f t="shared" si="1835"/>
        <v>0.62238954873287944</v>
      </c>
      <c r="K5359" s="2">
        <f t="shared" si="1770"/>
        <v>0.37761045126712056</v>
      </c>
      <c r="L5359" s="2">
        <f t="shared" si="1836"/>
        <v>0.62238954873287944</v>
      </c>
      <c r="M5359" s="1">
        <f t="shared" si="1837"/>
        <v>-3.472292565984735</v>
      </c>
      <c r="N5359" s="1" t="str">
        <f t="shared" ca="1" si="1844"/>
        <v>George Mason</v>
      </c>
      <c r="O5359" s="24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>0.9</v>
      </c>
      <c r="P5359" s="24">
        <f t="shared" ca="1" si="1845"/>
        <v>9.9999999999999978E-2</v>
      </c>
      <c r="Q5359" s="24">
        <f t="shared" ca="1" si="1846"/>
        <v>0.9</v>
      </c>
      <c r="R5359">
        <f ca="1">_xlfn.IFNA(IF(B5359&gt;=TODAY(), VLOOKUP(E5359, Lines!$B$2:$AA$1048576, MATCH("Line", Lines!$B$1:$XFD$1, 0), FALSE), ""), "")</f>
        <v>-14.5</v>
      </c>
      <c r="S5359">
        <f t="shared" ca="1" si="1847"/>
        <v>14.5</v>
      </c>
      <c r="T5359">
        <f t="shared" ca="1" si="1848"/>
        <v>-14.5</v>
      </c>
      <c r="W5359" s="5" t="str">
        <f t="shared" si="1838"/>
        <v/>
      </c>
      <c r="X5359" s="5" t="str">
        <f t="shared" si="1839"/>
        <v/>
      </c>
      <c r="Y5359" s="9">
        <f t="shared" si="1853"/>
        <v>1650.9400431371603</v>
      </c>
      <c r="Z5359" s="9">
        <f t="shared" si="1854"/>
        <v>1648.5969459379605</v>
      </c>
      <c r="AA5359" s="1" t="str">
        <f t="shared" si="1849"/>
        <v/>
      </c>
      <c r="AB5359" s="1" t="str">
        <f t="shared" si="1840"/>
        <v/>
      </c>
      <c r="AC5359" s="10" t="str">
        <f t="shared" si="1841"/>
        <v/>
      </c>
      <c r="AD5359">
        <f>32</f>
        <v>32</v>
      </c>
      <c r="AE5359" s="1">
        <f t="shared" si="1842"/>
        <v>0</v>
      </c>
      <c r="AF5359" s="1">
        <f>IFERROR(IF(D5359=W5359, Games!F5359+AE5359, IF(E5359=W5359, F5359-AE5359,F5359)), "")</f>
        <v>1650.9400431371603</v>
      </c>
      <c r="AG5359" s="1">
        <f>IFERROR(IF(D5359=W5359, Games!G5359-AE5359, IF(E5359=W5359, G5359+AE5359,G5359)), "")</f>
        <v>1648.5969459379605</v>
      </c>
      <c r="AH5359" s="3" t="str">
        <f t="shared" si="1850"/>
        <v/>
      </c>
      <c r="AI5359" s="1" t="str">
        <f t="shared" si="1851"/>
        <v/>
      </c>
      <c r="AJ5359" s="1" t="str">
        <f t="shared" si="1852"/>
        <v/>
      </c>
    </row>
    <row r="5360" spans="1:36">
      <c r="A5360">
        <f>'2024-25 Schedule'!A5360</f>
        <v>401706752</v>
      </c>
      <c r="B5360" s="17">
        <v>45714</v>
      </c>
      <c r="C5360" s="17" t="str">
        <f t="shared" ca="1" si="1843"/>
        <v>NO</v>
      </c>
      <c r="D5360" t="str">
        <f>VLOOKUP($A5360, '2024-25 Schedule'!$A$2:$T$5698, MATCH("home_location", '2024-25 Schedule'!$1:$1, 0),FALSE)</f>
        <v>Dayton</v>
      </c>
      <c r="E5360" t="str">
        <f>VLOOKUP($A5360, '2024-25 Schedule'!$A$2:$T$5698, MATCH("away_location", '2024-25 Schedule'!$1:$1, 0),FALSE)</f>
        <v>Richmond</v>
      </c>
      <c r="F5360" s="9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794.8001893248195</v>
      </c>
      <c r="G5360" s="9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473.8205779545244</v>
      </c>
      <c r="H5360" s="18">
        <f>IF(VLOOKUP($A5360,'2024-25 Schedule'!$A$2:$S$5698,MATCH("neutral_site",'2024-25 Schedule'!$1:$1,0),FALSE),0,VLOOKUP($A5360,'Updated Schedule'!$A$2:$S$5698,MATCH("elo_adj_home_court_adv",'Updated Schedule'!$1:$1,0),FALSE))</f>
        <v>66.102430656849421</v>
      </c>
      <c r="I5360" s="4" t="str">
        <f t="shared" si="1834"/>
        <v>Dayton</v>
      </c>
      <c r="J5360" s="2">
        <f t="shared" si="1835"/>
        <v>0.90275550196106602</v>
      </c>
      <c r="K5360" s="2">
        <f t="shared" si="1770"/>
        <v>9.724449803893398E-2</v>
      </c>
      <c r="L5360" s="2">
        <f t="shared" si="1836"/>
        <v>0.90275550196106602</v>
      </c>
      <c r="M5360" s="1">
        <f t="shared" si="1837"/>
        <v>-15.483281681085781</v>
      </c>
      <c r="N5360" s="1" t="str">
        <f t="shared" ca="1" si="1844"/>
        <v>Dayton</v>
      </c>
      <c r="O5360" s="24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>0.43478260869565216</v>
      </c>
      <c r="P5360" s="24">
        <f t="shared" ca="1" si="1845"/>
        <v>0.56521739130434789</v>
      </c>
      <c r="Q5360" s="24">
        <f t="shared" ca="1" si="1846"/>
        <v>0.56521739130434789</v>
      </c>
      <c r="R5360">
        <f ca="1">_xlfn.IFNA(IF(B5360&gt;=TODAY(), VLOOKUP(E5360, Lines!$B$2:$AA$1048576, MATCH("Line", Lines!$B$1:$XFD$1, 0), FALSE), ""), "")</f>
        <v>2.5</v>
      </c>
      <c r="S5360">
        <f t="shared" ca="1" si="1847"/>
        <v>-2.5</v>
      </c>
      <c r="T5360">
        <f t="shared" ca="1" si="1848"/>
        <v>-2.5</v>
      </c>
      <c r="W5360" s="5" t="str">
        <f t="shared" si="1838"/>
        <v/>
      </c>
      <c r="X5360" s="5" t="str">
        <f t="shared" si="1839"/>
        <v/>
      </c>
      <c r="Y5360" s="9">
        <f t="shared" si="1853"/>
        <v>1794.8001893248195</v>
      </c>
      <c r="Z5360" s="9">
        <f t="shared" si="1854"/>
        <v>1473.8205779545244</v>
      </c>
      <c r="AA5360" s="1" t="str">
        <f t="shared" si="1849"/>
        <v/>
      </c>
      <c r="AB5360" s="1" t="str">
        <f t="shared" si="1840"/>
        <v/>
      </c>
      <c r="AC5360" s="10" t="str">
        <f t="shared" si="1841"/>
        <v/>
      </c>
      <c r="AD5360">
        <f>32</f>
        <v>32</v>
      </c>
      <c r="AE5360" s="1">
        <f t="shared" si="1842"/>
        <v>0</v>
      </c>
      <c r="AF5360" s="1">
        <f>IFERROR(IF(D5360=W5360, Games!F5360+AE5360, IF(E5360=W5360, F5360-AE5360,F5360)), "")</f>
        <v>1794.8001893248195</v>
      </c>
      <c r="AG5360" s="1">
        <f>IFERROR(IF(D5360=W5360, Games!G5360-AE5360, IF(E5360=W5360, G5360+AE5360,G5360)), "")</f>
        <v>1473.8205779545244</v>
      </c>
      <c r="AH5360" s="3" t="str">
        <f t="shared" si="1850"/>
        <v/>
      </c>
      <c r="AI5360" s="1" t="str">
        <f t="shared" si="1851"/>
        <v/>
      </c>
      <c r="AJ5360" s="1" t="str">
        <f t="shared" si="1852"/>
        <v/>
      </c>
    </row>
    <row r="5361" spans="1:36">
      <c r="A5361">
        <f>'2024-25 Schedule'!A5361</f>
        <v>401722361</v>
      </c>
      <c r="B5361" s="17">
        <v>45714</v>
      </c>
      <c r="C5361" s="17" t="str">
        <f t="shared" ca="1" si="1843"/>
        <v>NO</v>
      </c>
      <c r="D5361" t="str">
        <f>VLOOKUP($A5361, '2024-25 Schedule'!$A$2:$T$5698, MATCH("home_location", '2024-25 Schedule'!$1:$1, 0),FALSE)</f>
        <v>South Carolina State</v>
      </c>
      <c r="E5361" t="str">
        <f>VLOOKUP($A5361, '2024-25 Schedule'!$A$2:$T$5698, MATCH("away_location", '2024-25 Schedule'!$1:$1, 0),FALSE)</f>
        <v>Norfolk State</v>
      </c>
      <c r="F5361" s="9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231.6142745175589</v>
      </c>
      <c r="G5361" s="9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469.3777623077883</v>
      </c>
      <c r="H5361" s="18">
        <f>IF(VLOOKUP($A5361,'2024-25 Schedule'!$A$2:$S$5698,MATCH("neutral_site",'2024-25 Schedule'!$1:$1,0),FALSE),0,VLOOKUP($A5361,'Updated Schedule'!$A$2:$S$5698,MATCH("elo_adj_home_court_adv",'Updated Schedule'!$1:$1,0),FALSE))</f>
        <v>67.938609286206344</v>
      </c>
      <c r="I5361" s="4" t="str">
        <f t="shared" si="1834"/>
        <v>South Carolina State</v>
      </c>
      <c r="J5361" s="2">
        <f t="shared" si="1835"/>
        <v>0.27337012594385546</v>
      </c>
      <c r="K5361" s="2">
        <f t="shared" si="1770"/>
        <v>0.72662987405614454</v>
      </c>
      <c r="L5361" s="2">
        <f t="shared" si="1836"/>
        <v>0.72662987405614454</v>
      </c>
      <c r="M5361" s="1">
        <f t="shared" si="1837"/>
        <v>6.7929951401609197</v>
      </c>
      <c r="N5361" s="1" t="str">
        <f t="shared" ca="1" si="1844"/>
        <v/>
      </c>
      <c r="O5361" s="24" t="str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/>
      </c>
      <c r="P5361" s="24" t="str">
        <f t="shared" ca="1" si="1845"/>
        <v/>
      </c>
      <c r="Q5361" s="24" t="str">
        <f t="shared" ca="1" si="1846"/>
        <v/>
      </c>
      <c r="R5361" t="str">
        <f ca="1">_xlfn.IFNA(IF(B5361&gt;=TODAY(), VLOOKUP(E5361, Lines!$B$2:$AA$1048576, MATCH("Line", Lines!$B$1:$XFD$1, 0), FALSE), ""), "")</f>
        <v/>
      </c>
      <c r="S5361" t="str">
        <f t="shared" ca="1" si="1847"/>
        <v/>
      </c>
      <c r="T5361" t="str">
        <f t="shared" ca="1" si="1848"/>
        <v/>
      </c>
      <c r="W5361" s="5" t="str">
        <f t="shared" si="1838"/>
        <v/>
      </c>
      <c r="X5361" s="5" t="str">
        <f t="shared" si="1839"/>
        <v/>
      </c>
      <c r="Y5361" s="9">
        <f t="shared" si="1853"/>
        <v>1231.6142745175589</v>
      </c>
      <c r="Z5361" s="9">
        <f t="shared" si="1854"/>
        <v>1469.3777623077883</v>
      </c>
      <c r="AA5361" s="1" t="str">
        <f t="shared" si="1849"/>
        <v/>
      </c>
      <c r="AB5361" s="1" t="str">
        <f t="shared" si="1840"/>
        <v/>
      </c>
      <c r="AC5361" s="10" t="str">
        <f t="shared" si="1841"/>
        <v/>
      </c>
      <c r="AD5361">
        <f>32</f>
        <v>32</v>
      </c>
      <c r="AE5361" s="1">
        <f t="shared" si="1842"/>
        <v>0</v>
      </c>
      <c r="AF5361" s="1">
        <f>IFERROR(IF(D5361=W5361, Games!F5361+AE5361, IF(E5361=W5361, F5361-AE5361,F5361)), "")</f>
        <v>1231.6142745175589</v>
      </c>
      <c r="AG5361" s="1">
        <f>IFERROR(IF(D5361=W5361, Games!G5361-AE5361, IF(E5361=W5361, G5361+AE5361,G5361)), "")</f>
        <v>1469.3777623077883</v>
      </c>
      <c r="AH5361" s="3" t="str">
        <f t="shared" si="1850"/>
        <v/>
      </c>
      <c r="AI5361" s="1" t="str">
        <f t="shared" si="1851"/>
        <v/>
      </c>
      <c r="AJ5361" s="1" t="str">
        <f t="shared" si="1852"/>
        <v/>
      </c>
    </row>
    <row r="5362" spans="1:36">
      <c r="A5362">
        <f>'2024-25 Schedule'!A5362</f>
        <v>401724449</v>
      </c>
      <c r="B5362" s="17">
        <v>45714</v>
      </c>
      <c r="C5362" s="17" t="str">
        <f t="shared" ca="1" si="1843"/>
        <v>NO</v>
      </c>
      <c r="D5362" t="str">
        <f>VLOOKUP($A5362, '2024-25 Schedule'!$A$2:$T$5698, MATCH("home_location", '2024-25 Schedule'!$1:$1, 0),FALSE)</f>
        <v>Wyoming</v>
      </c>
      <c r="E5362" t="str">
        <f>VLOOKUP($A5362, '2024-25 Schedule'!$A$2:$T$5698, MATCH("away_location", '2024-25 Schedule'!$1:$1, 0),FALSE)</f>
        <v>San Diego State</v>
      </c>
      <c r="F5362" s="9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416.8109786076704</v>
      </c>
      <c r="G5362" s="9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727.4209927891286</v>
      </c>
      <c r="H5362" s="18">
        <f>IF(VLOOKUP($A5362,'2024-25 Schedule'!$A$2:$S$5698,MATCH("neutral_site",'2024-25 Schedule'!$1:$1,0),FALSE),0,VLOOKUP($A5362,'Updated Schedule'!$A$2:$S$5698,MATCH("elo_adj_home_court_adv",'Updated Schedule'!$1:$1,0),FALSE))</f>
        <v>71.610966544920203</v>
      </c>
      <c r="I5362" s="4" t="str">
        <f t="shared" si="1834"/>
        <v>Wyoming</v>
      </c>
      <c r="J5362" s="2">
        <f t="shared" si="1835"/>
        <v>0.20168613853345141</v>
      </c>
      <c r="K5362" s="2">
        <f t="shared" si="1770"/>
        <v>0.79831386146654859</v>
      </c>
      <c r="L5362" s="2">
        <f t="shared" si="1836"/>
        <v>0.79831386146654859</v>
      </c>
      <c r="M5362" s="1">
        <f t="shared" si="1837"/>
        <v>9.5599619054615133</v>
      </c>
      <c r="N5362" s="1" t="str">
        <f t="shared" ca="1" si="1844"/>
        <v/>
      </c>
      <c r="O5362" s="24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24" t="str">
        <f t="shared" ca="1" si="1845"/>
        <v/>
      </c>
      <c r="Q5362" s="24" t="str">
        <f t="shared" ca="1" si="1846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847"/>
        <v/>
      </c>
      <c r="T5362" t="str">
        <f t="shared" ca="1" si="1848"/>
        <v/>
      </c>
      <c r="W5362" s="5" t="str">
        <f t="shared" si="1838"/>
        <v/>
      </c>
      <c r="X5362" s="5" t="str">
        <f t="shared" si="1839"/>
        <v/>
      </c>
      <c r="Y5362" s="9">
        <f t="shared" si="1853"/>
        <v>1416.8109786076704</v>
      </c>
      <c r="Z5362" s="9">
        <f t="shared" si="1854"/>
        <v>1727.4209927891286</v>
      </c>
      <c r="AA5362" s="1" t="str">
        <f t="shared" si="1849"/>
        <v/>
      </c>
      <c r="AB5362" s="1" t="str">
        <f t="shared" si="1840"/>
        <v/>
      </c>
      <c r="AC5362" s="10" t="str">
        <f t="shared" si="1841"/>
        <v/>
      </c>
      <c r="AD5362">
        <f>32</f>
        <v>32</v>
      </c>
      <c r="AE5362" s="1">
        <f t="shared" si="1842"/>
        <v>0</v>
      </c>
      <c r="AF5362" s="1">
        <f>IFERROR(IF(D5362=W5362, Games!F5362+AE5362, IF(E5362=W5362, F5362-AE5362,F5362)), "")</f>
        <v>1416.8109786076704</v>
      </c>
      <c r="AG5362" s="1">
        <f>IFERROR(IF(D5362=W5362, Games!G5362-AE5362, IF(E5362=W5362, G5362+AE5362,G5362)), "")</f>
        <v>1727.4209927891286</v>
      </c>
      <c r="AH5362" s="3" t="str">
        <f t="shared" si="1850"/>
        <v/>
      </c>
      <c r="AI5362" s="1" t="str">
        <f t="shared" si="1851"/>
        <v/>
      </c>
      <c r="AJ5362" s="1" t="str">
        <f t="shared" si="1852"/>
        <v/>
      </c>
    </row>
    <row r="5363" spans="1:36">
      <c r="A5363">
        <f>'2024-25 Schedule'!A5363</f>
        <v>401721920</v>
      </c>
      <c r="B5363" s="17">
        <v>45714</v>
      </c>
      <c r="C5363" s="17" t="str">
        <f t="shared" ca="1" si="1843"/>
        <v>NO</v>
      </c>
      <c r="D5363" t="str">
        <f>VLOOKUP($A5363, '2024-25 Schedule'!$A$2:$T$5698, MATCH("home_location", '2024-25 Schedule'!$1:$1, 0),FALSE)</f>
        <v>New Mexico</v>
      </c>
      <c r="E5363" t="str">
        <f>VLOOKUP($A5363, '2024-25 Schedule'!$A$2:$T$5698, MATCH("away_location", '2024-25 Schedule'!$1:$1, 0),FALSE)</f>
        <v>Air Force</v>
      </c>
      <c r="F5363" s="9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681.6385638914578</v>
      </c>
      <c r="G5363" s="9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494.8802588146721</v>
      </c>
      <c r="H5363" s="18">
        <f>IF(VLOOKUP($A5363,'2024-25 Schedule'!$A$2:$S$5698,MATCH("neutral_site",'2024-25 Schedule'!$1:$1,0),FALSE),0,VLOOKUP($A5363,'Updated Schedule'!$A$2:$S$5698,MATCH("elo_adj_home_court_adv",'Updated Schedule'!$1:$1,0),FALSE))</f>
        <v>66.102430656849421</v>
      </c>
      <c r="I5363" s="4" t="str">
        <f t="shared" si="1834"/>
        <v>New Mexico</v>
      </c>
      <c r="J5363" s="2">
        <f t="shared" si="1835"/>
        <v>0.81085623798163597</v>
      </c>
      <c r="K5363" s="2">
        <f t="shared" si="1770"/>
        <v>0.18914376201836403</v>
      </c>
      <c r="L5363" s="2">
        <f t="shared" si="1836"/>
        <v>0.81085623798163597</v>
      </c>
      <c r="M5363" s="1">
        <f t="shared" si="1837"/>
        <v>-10.11442942934541</v>
      </c>
      <c r="N5363" s="1" t="str">
        <f t="shared" ca="1" si="1844"/>
        <v/>
      </c>
      <c r="O5363" s="24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24" t="str">
        <f t="shared" ca="1" si="1845"/>
        <v/>
      </c>
      <c r="Q5363" s="24" t="str">
        <f t="shared" ca="1" si="1846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847"/>
        <v/>
      </c>
      <c r="T5363" t="str">
        <f t="shared" ca="1" si="1848"/>
        <v/>
      </c>
      <c r="W5363" s="5" t="str">
        <f t="shared" si="1838"/>
        <v/>
      </c>
      <c r="X5363" s="5" t="str">
        <f t="shared" si="1839"/>
        <v/>
      </c>
      <c r="Y5363" s="9">
        <f t="shared" si="1853"/>
        <v>1681.6385638914578</v>
      </c>
      <c r="Z5363" s="9">
        <f t="shared" si="1854"/>
        <v>1494.8802588146721</v>
      </c>
      <c r="AA5363" s="1" t="str">
        <f t="shared" si="1849"/>
        <v/>
      </c>
      <c r="AB5363" s="1" t="str">
        <f t="shared" si="1840"/>
        <v/>
      </c>
      <c r="AC5363" s="10" t="str">
        <f t="shared" si="1841"/>
        <v/>
      </c>
      <c r="AD5363">
        <f>32</f>
        <v>32</v>
      </c>
      <c r="AE5363" s="1">
        <f t="shared" si="1842"/>
        <v>0</v>
      </c>
      <c r="AF5363" s="1">
        <f>IFERROR(IF(D5363=W5363, Games!F5363+AE5363, IF(E5363=W5363, F5363-AE5363,F5363)), "")</f>
        <v>1681.6385638914578</v>
      </c>
      <c r="AG5363" s="1">
        <f>IFERROR(IF(D5363=W5363, Games!G5363-AE5363, IF(E5363=W5363, G5363+AE5363,G5363)), "")</f>
        <v>1494.8802588146721</v>
      </c>
      <c r="AH5363" s="3" t="str">
        <f t="shared" si="1850"/>
        <v/>
      </c>
      <c r="AI5363" s="1" t="str">
        <f t="shared" si="1851"/>
        <v/>
      </c>
      <c r="AJ5363" s="1" t="str">
        <f t="shared" si="1852"/>
        <v/>
      </c>
    </row>
    <row r="5364" spans="1:36">
      <c r="A5364">
        <f>'2024-25 Schedule'!A5364</f>
        <v>401719160</v>
      </c>
      <c r="B5364" s="17">
        <v>45714</v>
      </c>
      <c r="C5364" s="17" t="str">
        <f t="shared" ca="1" si="1843"/>
        <v>NO</v>
      </c>
      <c r="D5364" t="str">
        <f>VLOOKUP($A5364, '2024-25 Schedule'!$A$2:$T$5698, MATCH("home_location", '2024-25 Schedule'!$1:$1, 0),FALSE)</f>
        <v>Mississippi Valley State</v>
      </c>
      <c r="E5364" t="str">
        <f>VLOOKUP($A5364, '2024-25 Schedule'!$A$2:$T$5698, MATCH("away_location", '2024-25 Schedule'!$1:$1, 0),FALSE)</f>
        <v>Arkansas-Pine Bluff</v>
      </c>
      <c r="F5364" s="9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147.0774851592216</v>
      </c>
      <c r="G5364" s="9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205.2408175917003</v>
      </c>
      <c r="H5364" s="18">
        <f>IF(VLOOKUP($A5364,'2024-25 Schedule'!$A$2:$S$5698,MATCH("neutral_site",'2024-25 Schedule'!$1:$1,0),FALSE),0,VLOOKUP($A5364,'Updated Schedule'!$A$2:$S$5698,MATCH("elo_adj_home_court_adv",'Updated Schedule'!$1:$1,0),FALSE))</f>
        <v>44.068287104566274</v>
      </c>
      <c r="I5364" s="4" t="str">
        <f t="shared" si="1834"/>
        <v>Mississippi Valley State</v>
      </c>
      <c r="J5364" s="2">
        <f t="shared" si="1835"/>
        <v>0.47972672010242673</v>
      </c>
      <c r="K5364" s="2">
        <f t="shared" si="1770"/>
        <v>0.52027327989757333</v>
      </c>
      <c r="L5364" s="2">
        <f t="shared" si="1836"/>
        <v>0.52027327989757333</v>
      </c>
      <c r="M5364" s="1">
        <f t="shared" si="1837"/>
        <v>0.56380181311649724</v>
      </c>
      <c r="N5364" s="1" t="str">
        <f t="shared" ca="1" si="1844"/>
        <v/>
      </c>
      <c r="O5364" s="24" t="str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/>
      </c>
      <c r="P5364" s="24" t="str">
        <f t="shared" ca="1" si="1845"/>
        <v/>
      </c>
      <c r="Q5364" s="24" t="str">
        <f t="shared" ca="1" si="1846"/>
        <v/>
      </c>
      <c r="R5364" t="str">
        <f ca="1">_xlfn.IFNA(IF(B5364&gt;=TODAY(), VLOOKUP(E5364, Lines!$B$2:$AA$1048576, MATCH("Line", Lines!$B$1:$XFD$1, 0), FALSE), ""), "")</f>
        <v/>
      </c>
      <c r="S5364" t="str">
        <f t="shared" ca="1" si="1847"/>
        <v/>
      </c>
      <c r="T5364" t="str">
        <f t="shared" ca="1" si="1848"/>
        <v/>
      </c>
      <c r="W5364" s="5" t="str">
        <f t="shared" si="1838"/>
        <v/>
      </c>
      <c r="X5364" s="5" t="str">
        <f t="shared" si="1839"/>
        <v/>
      </c>
      <c r="Y5364" s="9">
        <f t="shared" si="1853"/>
        <v>1147.0774851592216</v>
      </c>
      <c r="Z5364" s="9">
        <f t="shared" si="1854"/>
        <v>1205.2408175917003</v>
      </c>
      <c r="AA5364" s="1" t="str">
        <f t="shared" si="1849"/>
        <v/>
      </c>
      <c r="AB5364" s="1" t="str">
        <f t="shared" si="1840"/>
        <v/>
      </c>
      <c r="AC5364" s="10" t="str">
        <f t="shared" si="1841"/>
        <v/>
      </c>
      <c r="AD5364">
        <f>32</f>
        <v>32</v>
      </c>
      <c r="AE5364" s="1">
        <f t="shared" si="1842"/>
        <v>0</v>
      </c>
      <c r="AF5364" s="1">
        <f>IFERROR(IF(D5364=W5364, Games!F5364+AE5364, IF(E5364=W5364, F5364-AE5364,F5364)), "")</f>
        <v>1147.0774851592216</v>
      </c>
      <c r="AG5364" s="1">
        <f>IFERROR(IF(D5364=W5364, Games!G5364-AE5364, IF(E5364=W5364, G5364+AE5364,G5364)), "")</f>
        <v>1205.2408175917003</v>
      </c>
      <c r="AH5364" s="3" t="str">
        <f t="shared" si="1850"/>
        <v/>
      </c>
      <c r="AI5364" s="1" t="str">
        <f t="shared" si="1851"/>
        <v/>
      </c>
      <c r="AJ5364" s="1" t="str">
        <f t="shared" si="1852"/>
        <v/>
      </c>
    </row>
    <row r="5365" spans="1:36">
      <c r="A5365">
        <f>'2024-25 Schedule'!A5365</f>
        <v>401727931</v>
      </c>
      <c r="B5365" s="17">
        <v>45714</v>
      </c>
      <c r="C5365" s="17" t="str">
        <f t="shared" ca="1" si="1843"/>
        <v>NO</v>
      </c>
      <c r="D5365" t="str">
        <f>VLOOKUP($A5365, '2024-25 Schedule'!$A$2:$T$5698, MATCH("home_location", '2024-25 Schedule'!$1:$1, 0),FALSE)</f>
        <v>Jackson State</v>
      </c>
      <c r="E5365" t="str">
        <f>VLOOKUP($A5365, '2024-25 Schedule'!$A$2:$T$5698, MATCH("away_location", '2024-25 Schedule'!$1:$1, 0),FALSE)</f>
        <v>Texas Southern</v>
      </c>
      <c r="F5365" s="9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364.1467094602704</v>
      </c>
      <c r="G5365" s="9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374.1925996246341</v>
      </c>
      <c r="H5365" s="18">
        <f>IF(VLOOKUP($A5365,'2024-25 Schedule'!$A$2:$S$5698,MATCH("neutral_site",'2024-25 Schedule'!$1:$1,0),FALSE),0,VLOOKUP($A5365,'Updated Schedule'!$A$2:$S$5698,MATCH("elo_adj_home_court_adv",'Updated Schedule'!$1:$1,0),FALSE))</f>
        <v>47.740644363280133</v>
      </c>
      <c r="I5365" s="4" t="str">
        <f t="shared" si="1834"/>
        <v>Jackson State</v>
      </c>
      <c r="J5365" s="2">
        <f t="shared" si="1835"/>
        <v>0.55403526183425933</v>
      </c>
      <c r="K5365" s="2">
        <f t="shared" si="1770"/>
        <v>0.44596473816574067</v>
      </c>
      <c r="L5365" s="2">
        <f t="shared" si="1836"/>
        <v>0.55403526183425933</v>
      </c>
      <c r="M5365" s="1">
        <f t="shared" si="1837"/>
        <v>-1.5077901679566548</v>
      </c>
      <c r="N5365" s="1" t="str">
        <f t="shared" ca="1" si="1844"/>
        <v/>
      </c>
      <c r="O5365" s="24" t="str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/>
      </c>
      <c r="P5365" s="24" t="str">
        <f t="shared" ca="1" si="1845"/>
        <v/>
      </c>
      <c r="Q5365" s="24" t="str">
        <f t="shared" ca="1" si="1846"/>
        <v/>
      </c>
      <c r="R5365" t="str">
        <f ca="1">_xlfn.IFNA(IF(B5365&gt;=TODAY(), VLOOKUP(E5365, Lines!$B$2:$AA$1048576, MATCH("Line", Lines!$B$1:$XFD$1, 0), FALSE), ""), "")</f>
        <v/>
      </c>
      <c r="S5365" t="str">
        <f t="shared" ca="1" si="1847"/>
        <v/>
      </c>
      <c r="T5365" t="str">
        <f t="shared" ca="1" si="1848"/>
        <v/>
      </c>
      <c r="W5365" s="5" t="str">
        <f t="shared" si="1838"/>
        <v/>
      </c>
      <c r="X5365" s="5" t="str">
        <f t="shared" si="1839"/>
        <v/>
      </c>
      <c r="Y5365" s="9">
        <f t="shared" si="1853"/>
        <v>1364.1467094602704</v>
      </c>
      <c r="Z5365" s="9">
        <f t="shared" si="1854"/>
        <v>1374.1925996246341</v>
      </c>
      <c r="AA5365" s="1" t="str">
        <f t="shared" si="1849"/>
        <v/>
      </c>
      <c r="AB5365" s="1" t="str">
        <f t="shared" si="1840"/>
        <v/>
      </c>
      <c r="AC5365" s="10" t="str">
        <f t="shared" si="1841"/>
        <v/>
      </c>
      <c r="AD5365">
        <f>32</f>
        <v>32</v>
      </c>
      <c r="AE5365" s="1">
        <f t="shared" si="1842"/>
        <v>0</v>
      </c>
      <c r="AF5365" s="1">
        <f>IFERROR(IF(D5365=W5365, Games!F5365+AE5365, IF(E5365=W5365, F5365-AE5365,F5365)), "")</f>
        <v>1364.1467094602704</v>
      </c>
      <c r="AG5365" s="1">
        <f>IFERROR(IF(D5365=W5365, Games!G5365-AE5365, IF(E5365=W5365, G5365+AE5365,G5365)), "")</f>
        <v>1374.1925996246341</v>
      </c>
      <c r="AH5365" s="3" t="str">
        <f t="shared" si="1850"/>
        <v/>
      </c>
      <c r="AI5365" s="1" t="str">
        <f t="shared" si="1851"/>
        <v/>
      </c>
      <c r="AJ5365" s="1" t="str">
        <f t="shared" si="1852"/>
        <v/>
      </c>
    </row>
    <row r="5366" spans="1:36">
      <c r="A5366">
        <f>'2024-25 Schedule'!A5366</f>
        <v>401724450</v>
      </c>
      <c r="B5366" s="17">
        <v>45714</v>
      </c>
      <c r="C5366" s="17" t="str">
        <f t="shared" ca="1" si="1843"/>
        <v>NO</v>
      </c>
      <c r="D5366" t="str">
        <f>VLOOKUP($A5366, '2024-25 Schedule'!$A$2:$T$5698, MATCH("home_location", '2024-25 Schedule'!$1:$1, 0),FALSE)</f>
        <v>Florida A&amp;M</v>
      </c>
      <c r="E5366" t="str">
        <f>VLOOKUP($A5366, '2024-25 Schedule'!$A$2:$T$5698, MATCH("away_location", '2024-25 Schedule'!$1:$1, 0),FALSE)</f>
        <v>Grambling</v>
      </c>
      <c r="F5366" s="9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232.9671905653468</v>
      </c>
      <c r="G5366" s="9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58.6672217615619</v>
      </c>
      <c r="H5366" s="18">
        <f>IF(VLOOKUP($A5366,'2024-25 Schedule'!$A$2:$S$5698,MATCH("neutral_site",'2024-25 Schedule'!$1:$1,0),FALSE),0,VLOOKUP($A5366,'Updated Schedule'!$A$2:$S$5698,MATCH("elo_adj_home_court_adv",'Updated Schedule'!$1:$1,0),FALSE))</f>
        <v>40.395929845852422</v>
      </c>
      <c r="I5366" s="4" t="str">
        <f t="shared" si="1834"/>
        <v>Florida A&amp;M</v>
      </c>
      <c r="J5366" s="2">
        <f t="shared" si="1835"/>
        <v>0.37964627388169725</v>
      </c>
      <c r="K5366" s="2">
        <f t="shared" si="1770"/>
        <v>0.62035372611830275</v>
      </c>
      <c r="L5366" s="2">
        <f t="shared" si="1836"/>
        <v>0.62035372611830275</v>
      </c>
      <c r="M5366" s="1">
        <f t="shared" si="1837"/>
        <v>3.4121640540145108</v>
      </c>
      <c r="N5366" s="1" t="str">
        <f t="shared" ca="1" si="1844"/>
        <v/>
      </c>
      <c r="O5366" s="24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24" t="str">
        <f t="shared" ca="1" si="1845"/>
        <v/>
      </c>
      <c r="Q5366" s="24" t="str">
        <f t="shared" ca="1" si="1846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847"/>
        <v/>
      </c>
      <c r="T5366" t="str">
        <f t="shared" ca="1" si="1848"/>
        <v/>
      </c>
      <c r="W5366" s="5" t="str">
        <f t="shared" si="1838"/>
        <v/>
      </c>
      <c r="X5366" s="5" t="str">
        <f t="shared" si="1839"/>
        <v/>
      </c>
      <c r="Y5366" s="9">
        <f t="shared" si="1853"/>
        <v>1232.9671905653468</v>
      </c>
      <c r="Z5366" s="9">
        <f t="shared" si="1854"/>
        <v>1358.6672217615619</v>
      </c>
      <c r="AA5366" s="1" t="str">
        <f t="shared" si="1849"/>
        <v/>
      </c>
      <c r="AB5366" s="1" t="str">
        <f t="shared" si="1840"/>
        <v/>
      </c>
      <c r="AC5366" s="10" t="str">
        <f t="shared" si="1841"/>
        <v/>
      </c>
      <c r="AD5366">
        <f>32</f>
        <v>32</v>
      </c>
      <c r="AE5366" s="1">
        <f t="shared" si="1842"/>
        <v>0</v>
      </c>
      <c r="AF5366" s="1">
        <f>IFERROR(IF(D5366=W5366, Games!F5366+AE5366, IF(E5366=W5366, F5366-AE5366,F5366)), "")</f>
        <v>1232.9671905653468</v>
      </c>
      <c r="AG5366" s="1">
        <f>IFERROR(IF(D5366=W5366, Games!G5366-AE5366, IF(E5366=W5366, G5366+AE5366,G5366)), "")</f>
        <v>1358.6672217615619</v>
      </c>
      <c r="AH5366" s="3" t="str">
        <f t="shared" si="1850"/>
        <v/>
      </c>
      <c r="AI5366" s="1" t="str">
        <f t="shared" si="1851"/>
        <v/>
      </c>
      <c r="AJ5366" s="1" t="str">
        <f t="shared" si="1852"/>
        <v/>
      </c>
    </row>
    <row r="5367" spans="1:36">
      <c r="A5367">
        <f>'2024-25 Schedule'!A5367</f>
        <v>401721456</v>
      </c>
      <c r="B5367" s="17">
        <v>45714</v>
      </c>
      <c r="C5367" s="17" t="str">
        <f t="shared" ca="1" si="1843"/>
        <v>NO</v>
      </c>
      <c r="D5367" t="str">
        <f>VLOOKUP($A5367, '2024-25 Schedule'!$A$2:$T$5698, MATCH("home_location", '2024-25 Schedule'!$1:$1, 0),FALSE)</f>
        <v>Colgate</v>
      </c>
      <c r="E5367" t="str">
        <f>VLOOKUP($A5367, '2024-25 Schedule'!$A$2:$T$5698, MATCH("away_location", '2024-25 Schedule'!$1:$1, 0),FALSE)</f>
        <v>American University</v>
      </c>
      <c r="F5367" s="9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512.2564417968956</v>
      </c>
      <c r="G5367" s="9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436.5669396836017</v>
      </c>
      <c r="H5367" s="18">
        <f>IF(VLOOKUP($A5367,'2024-25 Schedule'!$A$2:$S$5698,MATCH("neutral_site",'2024-25 Schedule'!$1:$1,0),FALSE),0,VLOOKUP($A5367,'Updated Schedule'!$A$2:$S$5698,MATCH("elo_adj_home_court_adv",'Updated Schedule'!$1:$1,0),FALSE))</f>
        <v>71.610966544920203</v>
      </c>
      <c r="I5367" s="4" t="str">
        <f t="shared" si="1834"/>
        <v>Colgate</v>
      </c>
      <c r="J5367" s="2">
        <f t="shared" si="1835"/>
        <v>0.70013266079611769</v>
      </c>
      <c r="K5367" s="2">
        <f t="shared" si="1770"/>
        <v>0.29986733920388231</v>
      </c>
      <c r="L5367" s="2">
        <f t="shared" si="1836"/>
        <v>0.70013266079611769</v>
      </c>
      <c r="M5367" s="1">
        <f t="shared" si="1837"/>
        <v>-5.8920187463285671</v>
      </c>
      <c r="N5367" s="1" t="str">
        <f t="shared" ca="1" si="1844"/>
        <v/>
      </c>
      <c r="O5367" s="24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24" t="str">
        <f t="shared" ca="1" si="1845"/>
        <v/>
      </c>
      <c r="Q5367" s="24" t="str">
        <f t="shared" ca="1" si="1846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847"/>
        <v/>
      </c>
      <c r="T5367" t="str">
        <f t="shared" ca="1" si="1848"/>
        <v/>
      </c>
      <c r="W5367" s="5" t="str">
        <f t="shared" si="1838"/>
        <v/>
      </c>
      <c r="X5367" s="5" t="str">
        <f t="shared" si="1839"/>
        <v/>
      </c>
      <c r="Y5367" s="9">
        <f t="shared" si="1853"/>
        <v>1512.2564417968956</v>
      </c>
      <c r="Z5367" s="9">
        <f t="shared" si="1854"/>
        <v>1436.5669396836017</v>
      </c>
      <c r="AA5367" s="1" t="str">
        <f t="shared" si="1849"/>
        <v/>
      </c>
      <c r="AB5367" s="1" t="str">
        <f t="shared" si="1840"/>
        <v/>
      </c>
      <c r="AC5367" s="10" t="str">
        <f t="shared" si="1841"/>
        <v/>
      </c>
      <c r="AD5367">
        <f>32</f>
        <v>32</v>
      </c>
      <c r="AE5367" s="1">
        <f t="shared" si="1842"/>
        <v>0</v>
      </c>
      <c r="AF5367" s="1">
        <f>IFERROR(IF(D5367=W5367, Games!F5367+AE5367, IF(E5367=W5367, F5367-AE5367,F5367)), "")</f>
        <v>1512.2564417968956</v>
      </c>
      <c r="AG5367" s="1">
        <f>IFERROR(IF(D5367=W5367, Games!G5367-AE5367, IF(E5367=W5367, G5367+AE5367,G5367)), "")</f>
        <v>1436.5669396836017</v>
      </c>
      <c r="AH5367" s="3" t="str">
        <f t="shared" si="1850"/>
        <v/>
      </c>
      <c r="AI5367" s="1" t="str">
        <f t="shared" si="1851"/>
        <v/>
      </c>
      <c r="AJ5367" s="1" t="str">
        <f t="shared" si="1852"/>
        <v/>
      </c>
    </row>
    <row r="5368" spans="1:36">
      <c r="A5368">
        <f>'2024-25 Schedule'!A5368</f>
        <v>401708415</v>
      </c>
      <c r="B5368" s="17">
        <v>45715</v>
      </c>
      <c r="C5368" s="17" t="str">
        <f t="shared" ca="1" si="1843"/>
        <v>NO</v>
      </c>
      <c r="D5368" t="str">
        <f>VLOOKUP($A5368, '2024-25 Schedule'!$A$2:$T$5698, MATCH("home_location", '2024-25 Schedule'!$1:$1, 0),FALSE)</f>
        <v>Army</v>
      </c>
      <c r="E5368" t="str">
        <f>VLOOKUP($A5368, '2024-25 Schedule'!$A$2:$T$5698, MATCH("away_location", '2024-25 Schedule'!$1:$1, 0),FALSE)</f>
        <v>Lehigh</v>
      </c>
      <c r="F5368" s="9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386.1191973059333</v>
      </c>
      <c r="G5368" s="9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376.0929420736079</v>
      </c>
      <c r="H5368" s="18">
        <f>IF(VLOOKUP($A5368,'2024-25 Schedule'!$A$2:$S$5698,MATCH("neutral_site",'2024-25 Schedule'!$1:$1,0),FALSE),0,VLOOKUP($A5368,'Updated Schedule'!$A$2:$S$5698,MATCH("elo_adj_home_court_adv",'Updated Schedule'!$1:$1,0),FALSE))</f>
        <v>66.102430656849421</v>
      </c>
      <c r="I5368" s="4" t="str">
        <f t="shared" si="1834"/>
        <v>Army</v>
      </c>
      <c r="J5368" s="2">
        <f t="shared" si="1835"/>
        <v>0.60783765765770625</v>
      </c>
      <c r="K5368" s="2">
        <f t="shared" si="1770"/>
        <v>0.39216234234229375</v>
      </c>
      <c r="L5368" s="2">
        <f t="shared" si="1836"/>
        <v>0.60783765765770625</v>
      </c>
      <c r="M5368" s="1">
        <f t="shared" si="1837"/>
        <v>-3.0451474355669963</v>
      </c>
      <c r="N5368" s="1" t="str">
        <f t="shared" ca="1" si="1844"/>
        <v/>
      </c>
      <c r="O5368" s="24" t="str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/>
      </c>
      <c r="P5368" s="24" t="str">
        <f t="shared" ca="1" si="1845"/>
        <v/>
      </c>
      <c r="Q5368" s="24" t="str">
        <f t="shared" ca="1" si="1846"/>
        <v/>
      </c>
      <c r="R5368" t="str">
        <f ca="1">_xlfn.IFNA(IF(B5368&gt;=TODAY(), VLOOKUP(E5368, Lines!$B$2:$AA$1048576, MATCH("Line", Lines!$B$1:$XFD$1, 0), FALSE), ""), "")</f>
        <v/>
      </c>
      <c r="S5368" t="str">
        <f t="shared" ca="1" si="1847"/>
        <v/>
      </c>
      <c r="T5368" t="str">
        <f t="shared" ca="1" si="1848"/>
        <v/>
      </c>
      <c r="W5368" s="5" t="str">
        <f t="shared" si="1838"/>
        <v/>
      </c>
      <c r="X5368" s="5" t="str">
        <f t="shared" si="1839"/>
        <v/>
      </c>
      <c r="Y5368" s="9">
        <f t="shared" si="1853"/>
        <v>1386.1191973059333</v>
      </c>
      <c r="Z5368" s="9">
        <f t="shared" si="1854"/>
        <v>1376.0929420736079</v>
      </c>
      <c r="AA5368" s="1" t="str">
        <f t="shared" si="1849"/>
        <v/>
      </c>
      <c r="AB5368" s="1" t="str">
        <f t="shared" si="1840"/>
        <v/>
      </c>
      <c r="AC5368" s="10" t="str">
        <f t="shared" si="1841"/>
        <v/>
      </c>
      <c r="AD5368">
        <f>32</f>
        <v>32</v>
      </c>
      <c r="AE5368" s="1">
        <f t="shared" si="1842"/>
        <v>0</v>
      </c>
      <c r="AF5368" s="1">
        <f>IFERROR(IF(D5368=W5368, Games!F5368+AE5368, IF(E5368=W5368, F5368-AE5368,F5368)), "")</f>
        <v>1386.1191973059333</v>
      </c>
      <c r="AG5368" s="1">
        <f>IFERROR(IF(D5368=W5368, Games!G5368-AE5368, IF(E5368=W5368, G5368+AE5368,G5368)), "")</f>
        <v>1376.0929420736079</v>
      </c>
      <c r="AH5368" s="3" t="str">
        <f t="shared" si="1850"/>
        <v/>
      </c>
      <c r="AI5368" s="1" t="str">
        <f t="shared" si="1851"/>
        <v/>
      </c>
      <c r="AJ5368" s="1" t="str">
        <f t="shared" si="1852"/>
        <v/>
      </c>
    </row>
    <row r="5369" spans="1:36">
      <c r="A5369">
        <f>'2024-25 Schedule'!A5369</f>
        <v>401708418</v>
      </c>
      <c r="B5369" s="17">
        <v>45715</v>
      </c>
      <c r="C5369" s="17" t="str">
        <f t="shared" ca="1" si="1843"/>
        <v>NO</v>
      </c>
      <c r="D5369" t="str">
        <f>VLOOKUP($A5369, '2024-25 Schedule'!$A$2:$T$5698, MATCH("home_location", '2024-25 Schedule'!$1:$1, 0),FALSE)</f>
        <v>Boston University</v>
      </c>
      <c r="E5369" t="str">
        <f>VLOOKUP($A5369, '2024-25 Schedule'!$A$2:$T$5698, MATCH("away_location", '2024-25 Schedule'!$1:$1, 0),FALSE)</f>
        <v>Lafayette</v>
      </c>
      <c r="F5369" s="9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398.7250126213607</v>
      </c>
      <c r="G5369" s="9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359.6829572928204</v>
      </c>
      <c r="H5369" s="18">
        <f>IF(VLOOKUP($A5369,'2024-25 Schedule'!$A$2:$S$5698,MATCH("neutral_site",'2024-25 Schedule'!$1:$1,0),FALSE),0,VLOOKUP($A5369,'Updated Schedule'!$A$2:$S$5698,MATCH("elo_adj_home_court_adv",'Updated Schedule'!$1:$1,0),FALSE))</f>
        <v>51.413001621993985</v>
      </c>
      <c r="I5369" s="4" t="str">
        <f t="shared" si="1834"/>
        <v>Boston University</v>
      </c>
      <c r="J5369" s="2">
        <f t="shared" si="1835"/>
        <v>0.62731170735517228</v>
      </c>
      <c r="K5369" s="2">
        <f t="shared" si="1770"/>
        <v>0.37268829264482772</v>
      </c>
      <c r="L5369" s="2">
        <f t="shared" si="1836"/>
        <v>0.62731170735517228</v>
      </c>
      <c r="M5369" s="1">
        <f t="shared" si="1837"/>
        <v>-3.6182022780213718</v>
      </c>
      <c r="N5369" s="1" t="str">
        <f t="shared" ca="1" si="1844"/>
        <v/>
      </c>
      <c r="O5369" s="24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24" t="str">
        <f t="shared" ca="1" si="1845"/>
        <v/>
      </c>
      <c r="Q5369" s="24" t="str">
        <f t="shared" ca="1" si="1846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847"/>
        <v/>
      </c>
      <c r="T5369" t="str">
        <f t="shared" ca="1" si="1848"/>
        <v/>
      </c>
      <c r="W5369" s="5" t="str">
        <f t="shared" si="1838"/>
        <v/>
      </c>
      <c r="X5369" s="5" t="str">
        <f t="shared" si="1839"/>
        <v/>
      </c>
      <c r="Y5369" s="9">
        <f t="shared" si="1853"/>
        <v>1398.7250126213607</v>
      </c>
      <c r="Z5369" s="9">
        <f t="shared" si="1854"/>
        <v>1359.6829572928204</v>
      </c>
      <c r="AA5369" s="1" t="str">
        <f t="shared" si="1849"/>
        <v/>
      </c>
      <c r="AB5369" s="1" t="str">
        <f t="shared" si="1840"/>
        <v/>
      </c>
      <c r="AC5369" s="10" t="str">
        <f t="shared" si="1841"/>
        <v/>
      </c>
      <c r="AD5369">
        <f>32</f>
        <v>32</v>
      </c>
      <c r="AE5369" s="1">
        <f t="shared" si="1842"/>
        <v>0</v>
      </c>
      <c r="AF5369" s="1">
        <f>IFERROR(IF(D5369=W5369, Games!F5369+AE5369, IF(E5369=W5369, F5369-AE5369,F5369)), "")</f>
        <v>1398.7250126213607</v>
      </c>
      <c r="AG5369" s="1">
        <f>IFERROR(IF(D5369=W5369, Games!G5369-AE5369, IF(E5369=W5369, G5369+AE5369,G5369)), "")</f>
        <v>1359.6829572928204</v>
      </c>
      <c r="AH5369" s="3" t="str">
        <f t="shared" si="1850"/>
        <v/>
      </c>
      <c r="AI5369" s="1" t="str">
        <f t="shared" si="1851"/>
        <v/>
      </c>
      <c r="AJ5369" s="1" t="str">
        <f t="shared" si="1852"/>
        <v/>
      </c>
    </row>
    <row r="5370" spans="1:36">
      <c r="A5370">
        <f>'2024-25 Schedule'!A5370</f>
        <v>401727930</v>
      </c>
      <c r="B5370" s="17">
        <v>45715</v>
      </c>
      <c r="C5370" s="17" t="str">
        <f t="shared" ca="1" si="1843"/>
        <v>NO</v>
      </c>
      <c r="D5370" t="str">
        <f>VLOOKUP($A5370, '2024-25 Schedule'!$A$2:$T$5698, MATCH("home_location", '2024-25 Schedule'!$1:$1, 0),FALSE)</f>
        <v>Holy Cross</v>
      </c>
      <c r="E5370" t="str">
        <f>VLOOKUP($A5370, '2024-25 Schedule'!$A$2:$T$5698, MATCH("away_location", '2024-25 Schedule'!$1:$1, 0),FALSE)</f>
        <v>Bucknell</v>
      </c>
      <c r="F5370" s="9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266.0670669192357</v>
      </c>
      <c r="G5370" s="9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299.7389500385345</v>
      </c>
      <c r="H5370" s="18">
        <f>IF(VLOOKUP($A5370,'2024-25 Schedule'!$A$2:$S$5698,MATCH("neutral_site",'2024-25 Schedule'!$1:$1,0),FALSE),0,VLOOKUP($A5370,'Updated Schedule'!$A$2:$S$5698,MATCH("elo_adj_home_court_adv",'Updated Schedule'!$1:$1,0),FALSE))</f>
        <v>73.447145174277139</v>
      </c>
      <c r="I5370" s="4" t="str">
        <f t="shared" si="1834"/>
        <v>Holy Cross</v>
      </c>
      <c r="J5370" s="2">
        <f t="shared" si="1835"/>
        <v>0.55699243554177769</v>
      </c>
      <c r="K5370" s="2">
        <f t="shared" si="1770"/>
        <v>0.44300756445822231</v>
      </c>
      <c r="L5370" s="2">
        <f t="shared" si="1836"/>
        <v>0.55699243554177769</v>
      </c>
      <c r="M5370" s="1">
        <f t="shared" si="1837"/>
        <v>-1.5910104821991353</v>
      </c>
      <c r="N5370" s="1" t="str">
        <f t="shared" ca="1" si="1844"/>
        <v>Bucknell</v>
      </c>
      <c r="O5370" s="24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>0.71014492753623193</v>
      </c>
      <c r="P5370" s="24">
        <f t="shared" ca="1" si="1845"/>
        <v>0.28985507246376807</v>
      </c>
      <c r="Q5370" s="24">
        <f t="shared" ca="1" si="1846"/>
        <v>0.71014492753623193</v>
      </c>
      <c r="R5370">
        <f ca="1">_xlfn.IFNA(IF(B5370&gt;=TODAY(), VLOOKUP(E5370, Lines!$B$2:$AA$1048576, MATCH("Line", Lines!$B$1:$XFD$1, 0), FALSE), ""), "")</f>
        <v>-5.5</v>
      </c>
      <c r="S5370">
        <f t="shared" ca="1" si="1847"/>
        <v>5.5</v>
      </c>
      <c r="T5370">
        <f t="shared" ca="1" si="1848"/>
        <v>-5.5</v>
      </c>
      <c r="W5370" s="5" t="str">
        <f t="shared" si="1838"/>
        <v/>
      </c>
      <c r="X5370" s="5" t="str">
        <f t="shared" si="1839"/>
        <v/>
      </c>
      <c r="Y5370" s="9">
        <f t="shared" si="1853"/>
        <v>1266.0670669192357</v>
      </c>
      <c r="Z5370" s="9">
        <f t="shared" si="1854"/>
        <v>1299.7389500385345</v>
      </c>
      <c r="AA5370" s="1" t="str">
        <f t="shared" si="1849"/>
        <v/>
      </c>
      <c r="AB5370" s="1" t="str">
        <f t="shared" si="1840"/>
        <v/>
      </c>
      <c r="AC5370" s="10" t="str">
        <f t="shared" si="1841"/>
        <v/>
      </c>
      <c r="AD5370">
        <f>32</f>
        <v>32</v>
      </c>
      <c r="AE5370" s="1">
        <f t="shared" si="1842"/>
        <v>0</v>
      </c>
      <c r="AF5370" s="1">
        <f>IFERROR(IF(D5370=W5370, Games!F5370+AE5370, IF(E5370=W5370, F5370-AE5370,F5370)), "")</f>
        <v>1266.0670669192357</v>
      </c>
      <c r="AG5370" s="1">
        <f>IFERROR(IF(D5370=W5370, Games!G5370-AE5370, IF(E5370=W5370, G5370+AE5370,G5370)), "")</f>
        <v>1299.7389500385345</v>
      </c>
      <c r="AH5370" s="3" t="str">
        <f t="shared" si="1850"/>
        <v/>
      </c>
      <c r="AI5370" s="1" t="str">
        <f t="shared" si="1851"/>
        <v/>
      </c>
      <c r="AJ5370" s="1" t="str">
        <f t="shared" si="1852"/>
        <v/>
      </c>
    </row>
    <row r="5371" spans="1:36">
      <c r="A5371">
        <f>'2024-25 Schedule'!A5371</f>
        <v>401727929</v>
      </c>
      <c r="B5371" s="17">
        <v>45715</v>
      </c>
      <c r="C5371" s="17" t="str">
        <f t="shared" ca="1" si="1843"/>
        <v>NO</v>
      </c>
      <c r="D5371" t="str">
        <f>VLOOKUP($A5371, '2024-25 Schedule'!$A$2:$T$5698, MATCH("home_location", '2024-25 Schedule'!$1:$1, 0),FALSE)</f>
        <v>Harvard</v>
      </c>
      <c r="E5371" t="str">
        <f>VLOOKUP($A5371, '2024-25 Schedule'!$A$2:$T$5698, MATCH("away_location", '2024-25 Schedule'!$1:$1, 0),FALSE)</f>
        <v>Yale</v>
      </c>
      <c r="F5371" s="9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414.8208293797989</v>
      </c>
      <c r="G5371" s="9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33.88093508712</v>
      </c>
      <c r="H5371" s="18">
        <f>IF(VLOOKUP($A5371,'2024-25 Schedule'!$A$2:$S$5698,MATCH("neutral_site",'2024-25 Schedule'!$1:$1,0),FALSE),0,VLOOKUP($A5371,'Updated Schedule'!$A$2:$S$5698,MATCH("elo_adj_home_court_adv",'Updated Schedule'!$1:$1,0),FALSE))</f>
        <v>58.75771613942171</v>
      </c>
      <c r="I5371" s="4" t="str">
        <f t="shared" si="1834"/>
        <v>Harvard</v>
      </c>
      <c r="J5371" s="2">
        <f t="shared" si="1835"/>
        <v>0.41407893524479283</v>
      </c>
      <c r="K5371" s="2">
        <f t="shared" si="1770"/>
        <v>0.58592106475520711</v>
      </c>
      <c r="L5371" s="2">
        <f t="shared" si="1836"/>
        <v>0.58592106475520711</v>
      </c>
      <c r="M5371" s="1">
        <f t="shared" si="1837"/>
        <v>2.412095582715974</v>
      </c>
      <c r="N5371" s="1" t="str">
        <f t="shared" ca="1" si="1844"/>
        <v/>
      </c>
      <c r="O5371" s="24" t="str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/>
      </c>
      <c r="P5371" s="24" t="str">
        <f t="shared" ca="1" si="1845"/>
        <v/>
      </c>
      <c r="Q5371" s="24" t="str">
        <f t="shared" ca="1" si="1846"/>
        <v/>
      </c>
      <c r="R5371" t="str">
        <f ca="1">_xlfn.IFNA(IF(B5371&gt;=TODAY(), VLOOKUP(E5371, Lines!$B$2:$AA$1048576, MATCH("Line", Lines!$B$1:$XFD$1, 0), FALSE), ""), "")</f>
        <v/>
      </c>
      <c r="S5371" t="str">
        <f t="shared" ca="1" si="1847"/>
        <v/>
      </c>
      <c r="T5371" t="str">
        <f t="shared" ca="1" si="1848"/>
        <v/>
      </c>
      <c r="W5371" s="5" t="str">
        <f t="shared" si="1838"/>
        <v/>
      </c>
      <c r="X5371" s="5" t="str">
        <f t="shared" si="1839"/>
        <v/>
      </c>
      <c r="Y5371" s="9">
        <f t="shared" si="1853"/>
        <v>1414.8208293797989</v>
      </c>
      <c r="Z5371" s="9">
        <f t="shared" si="1854"/>
        <v>1533.88093508712</v>
      </c>
      <c r="AA5371" s="1" t="str">
        <f t="shared" si="1849"/>
        <v/>
      </c>
      <c r="AB5371" s="1" t="str">
        <f t="shared" si="1840"/>
        <v/>
      </c>
      <c r="AC5371" s="10" t="str">
        <f t="shared" si="1841"/>
        <v/>
      </c>
      <c r="AD5371">
        <f>32</f>
        <v>32</v>
      </c>
      <c r="AE5371" s="1">
        <f t="shared" si="1842"/>
        <v>0</v>
      </c>
      <c r="AF5371" s="1">
        <f>IFERROR(IF(D5371=W5371, Games!F5371+AE5371, IF(E5371=W5371, F5371-AE5371,F5371)), "")</f>
        <v>1414.8208293797989</v>
      </c>
      <c r="AG5371" s="1">
        <f>IFERROR(IF(D5371=W5371, Games!G5371-AE5371, IF(E5371=W5371, G5371+AE5371,G5371)), "")</f>
        <v>1533.88093508712</v>
      </c>
      <c r="AH5371" s="3" t="str">
        <f t="shared" si="1850"/>
        <v/>
      </c>
      <c r="AI5371" s="1" t="str">
        <f t="shared" si="1851"/>
        <v/>
      </c>
      <c r="AJ5371" s="1" t="str">
        <f t="shared" si="1852"/>
        <v/>
      </c>
    </row>
    <row r="5372" spans="1:36">
      <c r="A5372">
        <f>'2024-25 Schedule'!A5372</f>
        <v>401727928</v>
      </c>
      <c r="B5372" s="17">
        <v>45715</v>
      </c>
      <c r="C5372" s="17" t="str">
        <f t="shared" ca="1" si="1843"/>
        <v>NO</v>
      </c>
      <c r="D5372" t="str">
        <f>VLOOKUP($A5372, '2024-25 Schedule'!$A$2:$T$5698, MATCH("home_location", '2024-25 Schedule'!$1:$1, 0),FALSE)</f>
        <v>Washington</v>
      </c>
      <c r="E5372" t="str">
        <f>VLOOKUP($A5372, '2024-25 Schedule'!$A$2:$T$5698, MATCH("away_location", '2024-25 Schedule'!$1:$1, 0),FALSE)</f>
        <v>Indiana</v>
      </c>
      <c r="F5372" s="9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637.8984653176963</v>
      </c>
      <c r="G5372" s="9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789.9809686780363</v>
      </c>
      <c r="H5372" s="18">
        <f>IF(VLOOKUP($A5372,'2024-25 Schedule'!$A$2:$S$5698,MATCH("neutral_site",'2024-25 Schedule'!$1:$1,0),FALSE),0,VLOOKUP($A5372,'Updated Schedule'!$A$2:$S$5698,MATCH("elo_adj_home_court_adv",'Updated Schedule'!$1:$1,0),FALSE))</f>
        <v>44.068287104566274</v>
      </c>
      <c r="I5372" s="4" t="str">
        <f t="shared" si="1834"/>
        <v>Washington</v>
      </c>
      <c r="J5372" s="2">
        <f t="shared" si="1835"/>
        <v>0.34937676962796488</v>
      </c>
      <c r="K5372" s="2">
        <f t="shared" si="1770"/>
        <v>0.65062323037203518</v>
      </c>
      <c r="L5372" s="2">
        <f t="shared" si="1836"/>
        <v>0.65062323037203518</v>
      </c>
      <c r="M5372" s="1">
        <f t="shared" si="1837"/>
        <v>4.3205686502309524</v>
      </c>
      <c r="N5372" s="1" t="str">
        <f t="shared" ca="1" si="1844"/>
        <v/>
      </c>
      <c r="O5372" s="24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24" t="str">
        <f t="shared" ca="1" si="1845"/>
        <v/>
      </c>
      <c r="Q5372" s="24" t="str">
        <f t="shared" ca="1" si="1846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847"/>
        <v/>
      </c>
      <c r="T5372" t="str">
        <f t="shared" ca="1" si="1848"/>
        <v/>
      </c>
      <c r="W5372" s="5" t="str">
        <f t="shared" si="1838"/>
        <v/>
      </c>
      <c r="X5372" s="5" t="str">
        <f t="shared" si="1839"/>
        <v/>
      </c>
      <c r="Y5372" s="9">
        <f t="shared" si="1853"/>
        <v>1637.8984653176963</v>
      </c>
      <c r="Z5372" s="9">
        <f t="shared" si="1854"/>
        <v>1789.9809686780363</v>
      </c>
      <c r="AA5372" s="1" t="str">
        <f t="shared" si="1849"/>
        <v/>
      </c>
      <c r="AB5372" s="1" t="str">
        <f t="shared" si="1840"/>
        <v/>
      </c>
      <c r="AC5372" s="10" t="str">
        <f t="shared" si="1841"/>
        <v/>
      </c>
      <c r="AD5372">
        <f>32</f>
        <v>32</v>
      </c>
      <c r="AE5372" s="1">
        <f t="shared" si="1842"/>
        <v>0</v>
      </c>
      <c r="AF5372" s="1">
        <f>IFERROR(IF(D5372=W5372, Games!F5372+AE5372, IF(E5372=W5372, F5372-AE5372,F5372)), "")</f>
        <v>1637.8984653176963</v>
      </c>
      <c r="AG5372" s="1">
        <f>IFERROR(IF(D5372=W5372, Games!G5372-AE5372, IF(E5372=W5372, G5372+AE5372,G5372)), "")</f>
        <v>1789.9809686780363</v>
      </c>
      <c r="AH5372" s="3" t="str">
        <f t="shared" si="1850"/>
        <v/>
      </c>
      <c r="AI5372" s="1" t="str">
        <f t="shared" si="1851"/>
        <v/>
      </c>
      <c r="AJ5372" s="1" t="str">
        <f t="shared" si="1852"/>
        <v/>
      </c>
    </row>
    <row r="5373" spans="1:36">
      <c r="A5373">
        <f>'2024-25 Schedule'!A5373</f>
        <v>401725765</v>
      </c>
      <c r="B5373" s="17">
        <v>45715</v>
      </c>
      <c r="C5373" s="17" t="str">
        <f t="shared" ca="1" si="1843"/>
        <v>NO</v>
      </c>
      <c r="D5373" t="str">
        <f>VLOOKUP($A5373, '2024-25 Schedule'!$A$2:$T$5698, MATCH("home_location", '2024-25 Schedule'!$1:$1, 0),FALSE)</f>
        <v>Penn State</v>
      </c>
      <c r="E5373" t="str">
        <f>VLOOKUP($A5373, '2024-25 Schedule'!$A$2:$T$5698, MATCH("away_location", '2024-25 Schedule'!$1:$1, 0),FALSE)</f>
        <v>Maryland</v>
      </c>
      <c r="F5373" s="9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661.2021992834486</v>
      </c>
      <c r="G5373" s="9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69.5636931653564</v>
      </c>
      <c r="H5373" s="18">
        <f>IF(VLOOKUP($A5373,'2024-25 Schedule'!$A$2:$S$5698,MATCH("neutral_site",'2024-25 Schedule'!$1:$1,0),FALSE),0,VLOOKUP($A5373,'Updated Schedule'!$A$2:$S$5698,MATCH("elo_adj_home_court_adv",'Updated Schedule'!$1:$1,0),FALSE))</f>
        <v>56.921537510064773</v>
      </c>
      <c r="I5373" s="4" t="str">
        <f t="shared" si="1834"/>
        <v>Penn State</v>
      </c>
      <c r="J5373" s="2">
        <f t="shared" si="1835"/>
        <v>0.42650816416031573</v>
      </c>
      <c r="K5373" s="2">
        <f t="shared" si="1770"/>
        <v>0.57349183583968433</v>
      </c>
      <c r="L5373" s="2">
        <f t="shared" si="1836"/>
        <v>0.57349183583968433</v>
      </c>
      <c r="M5373" s="1">
        <f t="shared" si="1837"/>
        <v>2.0575982548737191</v>
      </c>
      <c r="N5373" s="1" t="str">
        <f t="shared" ca="1" si="1844"/>
        <v/>
      </c>
      <c r="O5373" s="24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24" t="str">
        <f t="shared" ca="1" si="1845"/>
        <v/>
      </c>
      <c r="Q5373" s="24" t="str">
        <f t="shared" ca="1" si="1846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847"/>
        <v/>
      </c>
      <c r="T5373" t="str">
        <f t="shared" ca="1" si="1848"/>
        <v/>
      </c>
      <c r="W5373" s="5" t="str">
        <f t="shared" si="1838"/>
        <v/>
      </c>
      <c r="X5373" s="5" t="str">
        <f t="shared" si="1839"/>
        <v/>
      </c>
      <c r="Y5373" s="9">
        <f t="shared" si="1853"/>
        <v>1661.2021992834486</v>
      </c>
      <c r="Z5373" s="9">
        <f t="shared" si="1854"/>
        <v>1769.5636931653564</v>
      </c>
      <c r="AA5373" s="1" t="str">
        <f t="shared" si="1849"/>
        <v/>
      </c>
      <c r="AB5373" s="1" t="str">
        <f t="shared" si="1840"/>
        <v/>
      </c>
      <c r="AC5373" s="10" t="str">
        <f t="shared" si="1841"/>
        <v/>
      </c>
      <c r="AD5373">
        <f>32</f>
        <v>32</v>
      </c>
      <c r="AE5373" s="1">
        <f t="shared" si="1842"/>
        <v>0</v>
      </c>
      <c r="AF5373" s="1">
        <f>IFERROR(IF(D5373=W5373, Games!F5373+AE5373, IF(E5373=W5373, F5373-AE5373,F5373)), "")</f>
        <v>1661.2021992834486</v>
      </c>
      <c r="AG5373" s="1">
        <f>IFERROR(IF(D5373=W5373, Games!G5373-AE5373, IF(E5373=W5373, G5373+AE5373,G5373)), "")</f>
        <v>1769.5636931653564</v>
      </c>
      <c r="AH5373" s="3" t="str">
        <f t="shared" si="1850"/>
        <v/>
      </c>
      <c r="AI5373" s="1" t="str">
        <f t="shared" si="1851"/>
        <v/>
      </c>
      <c r="AJ5373" s="1" t="str">
        <f t="shared" si="1852"/>
        <v/>
      </c>
    </row>
    <row r="5374" spans="1:36">
      <c r="A5374">
        <f>'2024-25 Schedule'!A5374</f>
        <v>401725608</v>
      </c>
      <c r="B5374" s="17">
        <v>45715</v>
      </c>
      <c r="C5374" s="17" t="str">
        <f t="shared" ca="1" si="1843"/>
        <v>NO</v>
      </c>
      <c r="D5374" t="str">
        <f>VLOOKUP($A5374, '2024-25 Schedule'!$A$2:$T$5698, MATCH("home_location", '2024-25 Schedule'!$1:$1, 0),FALSE)</f>
        <v>Oregon</v>
      </c>
      <c r="E5374" t="str">
        <f>VLOOKUP($A5374, '2024-25 Schedule'!$A$2:$T$5698, MATCH("away_location", '2024-25 Schedule'!$1:$1, 0),FALSE)</f>
        <v>USC</v>
      </c>
      <c r="F5374" s="9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719.3776358461803</v>
      </c>
      <c r="G5374" s="9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749.7160367375286</v>
      </c>
      <c r="H5374" s="18">
        <f>IF(VLOOKUP($A5374,'2024-25 Schedule'!$A$2:$S$5698,MATCH("neutral_site",'2024-25 Schedule'!$1:$1,0),FALSE),0,VLOOKUP($A5374,'Updated Schedule'!$A$2:$S$5698,MATCH("elo_adj_home_court_adv",'Updated Schedule'!$1:$1,0),FALSE))</f>
        <v>49.576822992637062</v>
      </c>
      <c r="I5374" s="4" t="str">
        <f t="shared" si="1834"/>
        <v>Oregon</v>
      </c>
      <c r="J5374" s="2">
        <f t="shared" si="1835"/>
        <v>0.52765805302933455</v>
      </c>
      <c r="K5374" s="2">
        <f t="shared" si="1770"/>
        <v>0.47234194697066545</v>
      </c>
      <c r="L5374" s="2">
        <f t="shared" si="1836"/>
        <v>0.52765805302933455</v>
      </c>
      <c r="M5374" s="1">
        <f t="shared" si="1837"/>
        <v>-0.7695368840515493</v>
      </c>
      <c r="N5374" s="1" t="str">
        <f t="shared" ca="1" si="1844"/>
        <v>USC</v>
      </c>
      <c r="O5374" s="24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>0.94285714285714284</v>
      </c>
      <c r="P5374" s="24">
        <f t="shared" ca="1" si="1845"/>
        <v>5.7142857142857162E-2</v>
      </c>
      <c r="Q5374" s="24">
        <f t="shared" ca="1" si="1846"/>
        <v>0.94285714285714284</v>
      </c>
      <c r="R5374">
        <f ca="1">_xlfn.IFNA(IF(B5374&gt;=TODAY(), VLOOKUP(E5374, Lines!$B$2:$AA$1048576, MATCH("Line", Lines!$B$1:$XFD$1, 0), FALSE), ""), "")</f>
        <v>-16.5</v>
      </c>
      <c r="S5374">
        <f t="shared" ca="1" si="1847"/>
        <v>16.5</v>
      </c>
      <c r="T5374">
        <f t="shared" ca="1" si="1848"/>
        <v>-16.5</v>
      </c>
      <c r="W5374" s="5" t="str">
        <f t="shared" si="1838"/>
        <v/>
      </c>
      <c r="X5374" s="5" t="str">
        <f t="shared" si="1839"/>
        <v/>
      </c>
      <c r="Y5374" s="9">
        <f t="shared" si="1853"/>
        <v>1719.3776358461803</v>
      </c>
      <c r="Z5374" s="9">
        <f t="shared" si="1854"/>
        <v>1749.7160367375286</v>
      </c>
      <c r="AA5374" s="1" t="str">
        <f t="shared" si="1849"/>
        <v/>
      </c>
      <c r="AB5374" s="1" t="str">
        <f t="shared" si="1840"/>
        <v/>
      </c>
      <c r="AC5374" s="10" t="str">
        <f t="shared" si="1841"/>
        <v/>
      </c>
      <c r="AD5374">
        <f>32</f>
        <v>32</v>
      </c>
      <c r="AE5374" s="1">
        <f t="shared" si="1842"/>
        <v>0</v>
      </c>
      <c r="AF5374" s="1">
        <f>IFERROR(IF(D5374=W5374, Games!F5374+AE5374, IF(E5374=W5374, F5374-AE5374,F5374)), "")</f>
        <v>1719.3776358461803</v>
      </c>
      <c r="AG5374" s="1">
        <f>IFERROR(IF(D5374=W5374, Games!G5374-AE5374, IF(E5374=W5374, G5374+AE5374,G5374)), "")</f>
        <v>1749.7160367375286</v>
      </c>
      <c r="AH5374" s="3" t="str">
        <f t="shared" si="1850"/>
        <v/>
      </c>
      <c r="AI5374" s="1" t="str">
        <f t="shared" si="1851"/>
        <v/>
      </c>
      <c r="AJ5374" s="1" t="str">
        <f t="shared" si="1852"/>
        <v/>
      </c>
    </row>
    <row r="5375" spans="1:36">
      <c r="A5375">
        <f>'2024-25 Schedule'!A5375</f>
        <v>401724899</v>
      </c>
      <c r="B5375" s="17">
        <v>45715</v>
      </c>
      <c r="C5375" s="17" t="str">
        <f t="shared" ca="1" si="1843"/>
        <v>NO</v>
      </c>
      <c r="D5375" t="str">
        <f>VLOOKUP($A5375, '2024-25 Schedule'!$A$2:$T$5698, MATCH("home_location", '2024-25 Schedule'!$1:$1, 0),FALSE)</f>
        <v>Nebraska</v>
      </c>
      <c r="E5375" t="str">
        <f>VLOOKUP($A5375, '2024-25 Schedule'!$A$2:$T$5698, MATCH("away_location", '2024-25 Schedule'!$1:$1, 0),FALSE)</f>
        <v>Minnesota</v>
      </c>
      <c r="F5375" s="9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623.4890133990157</v>
      </c>
      <c r="G5375" s="9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08.6843797460581</v>
      </c>
      <c r="H5375" s="18">
        <f>IF(VLOOKUP($A5375,'2024-25 Schedule'!$A$2:$S$5698,MATCH("neutral_site",'2024-25 Schedule'!$1:$1,0),FALSE),0,VLOOKUP($A5375,'Updated Schedule'!$A$2:$S$5698,MATCH("elo_adj_home_court_adv",'Updated Schedule'!$1:$1,0),FALSE))</f>
        <v>53.249180251350914</v>
      </c>
      <c r="I5375" s="4" t="str">
        <f t="shared" si="1834"/>
        <v>Nebraska</v>
      </c>
      <c r="J5375" s="2">
        <f t="shared" si="1835"/>
        <v>0.45415486947856848</v>
      </c>
      <c r="K5375" s="2">
        <f t="shared" ref="K5375:K5438" si="1855">1-J5375</f>
        <v>0.54584513052143158</v>
      </c>
      <c r="L5375" s="2">
        <f t="shared" si="1836"/>
        <v>0.54584513052143158</v>
      </c>
      <c r="M5375" s="1">
        <f t="shared" si="1837"/>
        <v>1.277847443827659</v>
      </c>
      <c r="N5375" s="1" t="str">
        <f t="shared" ca="1" si="1844"/>
        <v>Minnesota</v>
      </c>
      <c r="O5375" s="24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>0.57446808510638303</v>
      </c>
      <c r="P5375" s="24">
        <f t="shared" ca="1" si="1845"/>
        <v>0.42553191489361697</v>
      </c>
      <c r="Q5375" s="24">
        <f t="shared" ca="1" si="1846"/>
        <v>0.57446808510638303</v>
      </c>
      <c r="R5375">
        <f ca="1">_xlfn.IFNA(IF(B5375&gt;=TODAY(), VLOOKUP(E5375, Lines!$B$2:$AA$1048576, MATCH("Line", Lines!$B$1:$XFD$1, 0), FALSE), ""), "")</f>
        <v>-2</v>
      </c>
      <c r="S5375">
        <f t="shared" ca="1" si="1847"/>
        <v>2</v>
      </c>
      <c r="T5375">
        <f t="shared" ca="1" si="1848"/>
        <v>-2</v>
      </c>
      <c r="W5375" s="5" t="str">
        <f t="shared" si="1838"/>
        <v/>
      </c>
      <c r="X5375" s="5" t="str">
        <f t="shared" si="1839"/>
        <v/>
      </c>
      <c r="Y5375" s="9">
        <f t="shared" si="1853"/>
        <v>1623.4890133990157</v>
      </c>
      <c r="Z5375" s="9">
        <f t="shared" si="1854"/>
        <v>1708.6843797460581</v>
      </c>
      <c r="AA5375" s="1" t="str">
        <f t="shared" si="1849"/>
        <v/>
      </c>
      <c r="AB5375" s="1" t="str">
        <f t="shared" si="1840"/>
        <v/>
      </c>
      <c r="AC5375" s="10" t="str">
        <f t="shared" si="1841"/>
        <v/>
      </c>
      <c r="AD5375">
        <f>32</f>
        <v>32</v>
      </c>
      <c r="AE5375" s="1">
        <f t="shared" si="1842"/>
        <v>0</v>
      </c>
      <c r="AF5375" s="1">
        <f>IFERROR(IF(D5375=W5375, Games!F5375+AE5375, IF(E5375=W5375, F5375-AE5375,F5375)), "")</f>
        <v>1623.4890133990157</v>
      </c>
      <c r="AG5375" s="1">
        <f>IFERROR(IF(D5375=W5375, Games!G5375-AE5375, IF(E5375=W5375, G5375+AE5375,G5375)), "")</f>
        <v>1708.6843797460581</v>
      </c>
      <c r="AH5375" s="3" t="str">
        <f t="shared" si="1850"/>
        <v/>
      </c>
      <c r="AI5375" s="1" t="str">
        <f t="shared" si="1851"/>
        <v/>
      </c>
      <c r="AJ5375" s="1" t="str">
        <f t="shared" si="1852"/>
        <v/>
      </c>
    </row>
    <row r="5376" spans="1:36">
      <c r="A5376">
        <f>'2024-25 Schedule'!A5376</f>
        <v>401724898</v>
      </c>
      <c r="B5376" s="17">
        <v>45715</v>
      </c>
      <c r="C5376" s="17" t="str">
        <f t="shared" ca="1" si="1843"/>
        <v>NO</v>
      </c>
      <c r="D5376" t="str">
        <f>VLOOKUP($A5376, '2024-25 Schedule'!$A$2:$T$5698, MATCH("home_location", '2024-25 Schedule'!$1:$1, 0),FALSE)</f>
        <v>Alabama State</v>
      </c>
      <c r="E5376" t="str">
        <f>VLOOKUP($A5376, '2024-25 Schedule'!$A$2:$T$5698, MATCH("away_location", '2024-25 Schedule'!$1:$1, 0),FALSE)</f>
        <v>Alabama A&amp;M</v>
      </c>
      <c r="F5376" s="9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411.3392548476122</v>
      </c>
      <c r="G5376" s="9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233.4385980034265</v>
      </c>
      <c r="H5376" s="18">
        <f>IF(VLOOKUP($A5376,'2024-25 Schedule'!$A$2:$S$5698,MATCH("neutral_site",'2024-25 Schedule'!$1:$1,0),FALSE),0,VLOOKUP($A5376,'Updated Schedule'!$A$2:$S$5698,MATCH("elo_adj_home_court_adv",'Updated Schedule'!$1:$1,0),FALSE))</f>
        <v>51.413001621993985</v>
      </c>
      <c r="I5376" s="4" t="str">
        <f t="shared" si="1834"/>
        <v>Alabama State</v>
      </c>
      <c r="J5376" s="2">
        <f t="shared" si="1835"/>
        <v>0.78918761756298383</v>
      </c>
      <c r="K5376" s="2">
        <f t="shared" si="1855"/>
        <v>0.21081238243701617</v>
      </c>
      <c r="L5376" s="2">
        <f t="shared" si="1836"/>
        <v>0.78918761756298383</v>
      </c>
      <c r="M5376" s="1">
        <f t="shared" si="1837"/>
        <v>-9.172546338647189</v>
      </c>
      <c r="N5376" s="1" t="str">
        <f t="shared" ca="1" si="1844"/>
        <v/>
      </c>
      <c r="O5376" s="24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24" t="str">
        <f t="shared" ca="1" si="1845"/>
        <v/>
      </c>
      <c r="Q5376" s="24" t="str">
        <f t="shared" ca="1" si="1846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847"/>
        <v/>
      </c>
      <c r="T5376" t="str">
        <f t="shared" ca="1" si="1848"/>
        <v/>
      </c>
      <c r="W5376" s="5" t="str">
        <f t="shared" si="1838"/>
        <v/>
      </c>
      <c r="X5376" s="5" t="str">
        <f t="shared" si="1839"/>
        <v/>
      </c>
      <c r="Y5376" s="9">
        <f t="shared" si="1853"/>
        <v>1411.3392548476122</v>
      </c>
      <c r="Z5376" s="9">
        <f t="shared" si="1854"/>
        <v>1233.4385980034265</v>
      </c>
      <c r="AA5376" s="1" t="str">
        <f t="shared" si="1849"/>
        <v/>
      </c>
      <c r="AB5376" s="1" t="str">
        <f t="shared" si="1840"/>
        <v/>
      </c>
      <c r="AC5376" s="10" t="str">
        <f t="shared" si="1841"/>
        <v/>
      </c>
      <c r="AD5376">
        <f>32</f>
        <v>32</v>
      </c>
      <c r="AE5376" s="1">
        <f t="shared" si="1842"/>
        <v>0</v>
      </c>
      <c r="AF5376" s="1">
        <f>IFERROR(IF(D5376=W5376, Games!F5376+AE5376, IF(E5376=W5376, F5376-AE5376,F5376)), "")</f>
        <v>1411.3392548476122</v>
      </c>
      <c r="AG5376" s="1">
        <f>IFERROR(IF(D5376=W5376, Games!G5376-AE5376, IF(E5376=W5376, G5376+AE5376,G5376)), "")</f>
        <v>1233.4385980034265</v>
      </c>
      <c r="AH5376" s="3" t="str">
        <f t="shared" si="1850"/>
        <v/>
      </c>
      <c r="AI5376" s="1" t="str">
        <f t="shared" si="1851"/>
        <v/>
      </c>
      <c r="AJ5376" s="1" t="str">
        <f t="shared" si="1852"/>
        <v/>
      </c>
    </row>
    <row r="5377" spans="1:36">
      <c r="A5377">
        <f>'2024-25 Schedule'!A5377</f>
        <v>401724451</v>
      </c>
      <c r="B5377" s="17">
        <v>45715</v>
      </c>
      <c r="C5377" s="17" t="str">
        <f t="shared" ca="1" si="1843"/>
        <v>NO</v>
      </c>
      <c r="D5377" t="str">
        <f>VLOOKUP($A5377, '2024-25 Schedule'!$A$2:$T$5698, MATCH("home_location", '2024-25 Schedule'!$1:$1, 0),FALSE)</f>
        <v>Stonehill</v>
      </c>
      <c r="E5377" t="str">
        <f>VLOOKUP($A5377, '2024-25 Schedule'!$A$2:$T$5698, MATCH("away_location", '2024-25 Schedule'!$1:$1, 0),FALSE)</f>
        <v>Le Moyne</v>
      </c>
      <c r="F5377" s="9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366.7370540184374</v>
      </c>
      <c r="G5377" s="9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278.9389975247059</v>
      </c>
      <c r="H5377" s="18">
        <f>IF(VLOOKUP($A5377,'2024-25 Schedule'!$A$2:$S$5698,MATCH("neutral_site",'2024-25 Schedule'!$1:$1,0),FALSE),0,VLOOKUP($A5377,'Updated Schedule'!$A$2:$S$5698,MATCH("elo_adj_home_court_adv",'Updated Schedule'!$1:$1,0),FALSE))</f>
        <v>42.232108475209344</v>
      </c>
      <c r="I5377" s="4" t="str">
        <f t="shared" si="1834"/>
        <v>Stonehill</v>
      </c>
      <c r="J5377" s="2">
        <f t="shared" si="1835"/>
        <v>0.67885477716229659</v>
      </c>
      <c r="K5377" s="2">
        <f t="shared" si="1855"/>
        <v>0.32114522283770341</v>
      </c>
      <c r="L5377" s="2">
        <f t="shared" si="1836"/>
        <v>0.67885477716229659</v>
      </c>
      <c r="M5377" s="1">
        <f t="shared" si="1837"/>
        <v>-5.2012065987576355</v>
      </c>
      <c r="N5377" s="1" t="str">
        <f t="shared" ca="1" si="1844"/>
        <v/>
      </c>
      <c r="O5377" s="24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24" t="str">
        <f t="shared" ca="1" si="1845"/>
        <v/>
      </c>
      <c r="Q5377" s="24" t="str">
        <f t="shared" ca="1" si="1846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847"/>
        <v/>
      </c>
      <c r="T5377" t="str">
        <f t="shared" ca="1" si="1848"/>
        <v/>
      </c>
      <c r="W5377" s="5" t="str">
        <f t="shared" si="1838"/>
        <v/>
      </c>
      <c r="X5377" s="5" t="str">
        <f t="shared" si="1839"/>
        <v/>
      </c>
      <c r="Y5377" s="9">
        <f t="shared" si="1853"/>
        <v>1366.7370540184374</v>
      </c>
      <c r="Z5377" s="9">
        <f t="shared" si="1854"/>
        <v>1278.9389975247059</v>
      </c>
      <c r="AA5377" s="1" t="str">
        <f t="shared" si="1849"/>
        <v/>
      </c>
      <c r="AB5377" s="1" t="str">
        <f t="shared" si="1840"/>
        <v/>
      </c>
      <c r="AC5377" s="10" t="str">
        <f t="shared" si="1841"/>
        <v/>
      </c>
      <c r="AD5377">
        <f>32</f>
        <v>32</v>
      </c>
      <c r="AE5377" s="1">
        <f t="shared" si="1842"/>
        <v>0</v>
      </c>
      <c r="AF5377" s="1">
        <f>IFERROR(IF(D5377=W5377, Games!F5377+AE5377, IF(E5377=W5377, F5377-AE5377,F5377)), "")</f>
        <v>1366.7370540184374</v>
      </c>
      <c r="AG5377" s="1">
        <f>IFERROR(IF(D5377=W5377, Games!G5377-AE5377, IF(E5377=W5377, G5377+AE5377,G5377)), "")</f>
        <v>1278.9389975247059</v>
      </c>
      <c r="AH5377" s="3" t="str">
        <f t="shared" si="1850"/>
        <v/>
      </c>
      <c r="AI5377" s="1" t="str">
        <f t="shared" si="1851"/>
        <v/>
      </c>
      <c r="AJ5377" s="1" t="str">
        <f t="shared" si="1852"/>
        <v/>
      </c>
    </row>
    <row r="5378" spans="1:36">
      <c r="A5378">
        <f>'2024-25 Schedule'!A5378</f>
        <v>401724448</v>
      </c>
      <c r="B5378" s="17">
        <v>45715</v>
      </c>
      <c r="C5378" s="17" t="str">
        <f t="shared" ca="1" si="1843"/>
        <v>NO</v>
      </c>
      <c r="D5378" t="str">
        <f>VLOOKUP($A5378, '2024-25 Schedule'!$A$2:$T$5698, MATCH("home_location", '2024-25 Schedule'!$1:$1, 0),FALSE)</f>
        <v>Fairleigh Dickinson</v>
      </c>
      <c r="E5378" t="str">
        <f>VLOOKUP($A5378, '2024-25 Schedule'!$A$2:$T$5698, MATCH("away_location", '2024-25 Schedule'!$1:$1, 0),FALSE)</f>
        <v>Long Island University</v>
      </c>
      <c r="F5378" s="9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412.7994163616681</v>
      </c>
      <c r="G5378" s="9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240.1197474800701</v>
      </c>
      <c r="H5378" s="18">
        <f>IF(VLOOKUP($A5378,'2024-25 Schedule'!$A$2:$S$5698,MATCH("neutral_site",'2024-25 Schedule'!$1:$1,0),FALSE),0,VLOOKUP($A5378,'Updated Schedule'!$A$2:$S$5698,MATCH("elo_adj_home_court_adv",'Updated Schedule'!$1:$1,0),FALSE))</f>
        <v>49.576822992637062</v>
      </c>
      <c r="I5378" s="4" t="str">
        <f t="shared" ref="I5378:I5441" si="1856">IF(L5378&gt;0.5,D5378, IF(L5378&lt;0.5,E5378,""))</f>
        <v>Fairleigh Dickinson</v>
      </c>
      <c r="J5378" s="2">
        <f t="shared" ref="J5378:J5441" si="1857">IF(ISBLANK(D5378), "",1/(1+10^((((G5378)-(F5378+H5378))/400))))</f>
        <v>0.78234953510145244</v>
      </c>
      <c r="K5378" s="2">
        <f t="shared" si="1855"/>
        <v>0.21765046489854756</v>
      </c>
      <c r="L5378" s="2">
        <f t="shared" ref="L5378:L5441" si="1858">IF(IF(ISBLANK(D5378), "",1/(1+10^((((G5378)-(F5378+H5378))/400))))&gt;0.5, IF(ISBLANK(D5378), "",1/(1+10^((((G5378)-(F5378+H5378))/400)))), 1-IF(ISBLANK(D5378), "",1/(1+10^((((G5378)-(F5378+H5378))/400)))))</f>
        <v>0.78234953510145244</v>
      </c>
      <c r="M5378" s="1">
        <f t="shared" ref="M5378:M5441" si="1859">-(IF(ISBLANK(D5378),"",((F5378+H5378)-G5378)/25))</f>
        <v>-8.8902596749694016</v>
      </c>
      <c r="N5378" s="1" t="str">
        <f t="shared" ca="1" si="1844"/>
        <v/>
      </c>
      <c r="O5378" s="24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24" t="str">
        <f t="shared" ca="1" si="1845"/>
        <v/>
      </c>
      <c r="Q5378" s="24" t="str">
        <f t="shared" ca="1" si="1846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847"/>
        <v/>
      </c>
      <c r="T5378" t="str">
        <f t="shared" ca="1" si="1848"/>
        <v/>
      </c>
      <c r="W5378" s="5" t="str">
        <f t="shared" ref="W5378:W5441" si="1860">IF(U5378="", "",IF(U5378&gt;V5378, D5378, E5378))</f>
        <v/>
      </c>
      <c r="X5378" s="5" t="str">
        <f t="shared" ref="X5378:X5441" si="1861">IFERROR(IF(ISBLANK(U5378), "",U5378-V5378), "")</f>
        <v/>
      </c>
      <c r="Y5378" s="9">
        <f t="shared" si="1853"/>
        <v>1412.7994163616681</v>
      </c>
      <c r="Z5378" s="9">
        <f t="shared" si="1854"/>
        <v>1240.1197474800701</v>
      </c>
      <c r="AA5378" s="1" t="str">
        <f t="shared" si="1849"/>
        <v/>
      </c>
      <c r="AB5378" s="1" t="str">
        <f t="shared" ref="AB5378:AB5441" si="1862">IFERROR(LN(ABS(X5378)+1)*(2.2/((AA5378*0.001)+2.2)), "")</f>
        <v/>
      </c>
      <c r="AC5378" s="10" t="str">
        <f t="shared" ref="AC5378:AC5441" si="1863">IFERROR(1-IF(W5378=D5378,J5378, IF(W5378=E5378, K5378, "")), "")</f>
        <v/>
      </c>
      <c r="AD5378">
        <f>32</f>
        <v>32</v>
      </c>
      <c r="AE5378" s="1">
        <f t="shared" ref="AE5378:AE5441" si="1864">IFERROR(IF(ISBLANK(U5378), 0,AB5378*AC5378*AD5378), "")</f>
        <v>0</v>
      </c>
      <c r="AF5378" s="1">
        <f>IFERROR(IF(D5378=W5378, Games!F5378+AE5378, IF(E5378=W5378, F5378-AE5378,F5378)), "")</f>
        <v>1412.7994163616681</v>
      </c>
      <c r="AG5378" s="1">
        <f>IFERROR(IF(D5378=W5378, Games!G5378-AE5378, IF(E5378=W5378, G5378+AE5378,G5378)), "")</f>
        <v>1240.1197474800701</v>
      </c>
      <c r="AH5378" s="3" t="str">
        <f t="shared" si="1850"/>
        <v/>
      </c>
      <c r="AI5378" s="1" t="str">
        <f t="shared" si="1851"/>
        <v/>
      </c>
      <c r="AJ5378" s="1" t="str">
        <f t="shared" si="1852"/>
        <v/>
      </c>
    </row>
    <row r="5379" spans="1:36">
      <c r="A5379">
        <f>'2024-25 Schedule'!A5379</f>
        <v>401722551</v>
      </c>
      <c r="B5379" s="17">
        <v>45715</v>
      </c>
      <c r="C5379" s="17" t="str">
        <f t="shared" ref="C5379:C5442" ca="1" si="1865">IF(OR(AND(ISBLANK(W5379), B5379=TODAY()), B5379=TODAY()+1), "YES", "NO")</f>
        <v>NO</v>
      </c>
      <c r="D5379" t="str">
        <f>VLOOKUP($A5379, '2024-25 Schedule'!$A$2:$T$5698, MATCH("home_location", '2024-25 Schedule'!$1:$1, 0),FALSE)</f>
        <v>St. Francis (PA)</v>
      </c>
      <c r="E5379" t="str">
        <f>VLOOKUP($A5379, '2024-25 Schedule'!$A$2:$T$5698, MATCH("away_location", '2024-25 Schedule'!$1:$1, 0),FALSE)</f>
        <v>Chicago State</v>
      </c>
      <c r="F5379" s="9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220.8271385272847</v>
      </c>
      <c r="G5379" s="9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356.877252122488</v>
      </c>
      <c r="H5379" s="18">
        <f>IF(VLOOKUP($A5379,'2024-25 Schedule'!$A$2:$S$5698,MATCH("neutral_site",'2024-25 Schedule'!$1:$1,0),FALSE),0,VLOOKUP($A5379,'Updated Schedule'!$A$2:$S$5698,MATCH("elo_adj_home_court_adv",'Updated Schedule'!$1:$1,0),FALSE))</f>
        <v>38.559751216495499</v>
      </c>
      <c r="I5379" s="4" t="str">
        <f t="shared" si="1856"/>
        <v>St. Francis (PA)</v>
      </c>
      <c r="J5379" s="2">
        <f t="shared" si="1857"/>
        <v>0.36326993214000453</v>
      </c>
      <c r="K5379" s="2">
        <f t="shared" si="1855"/>
        <v>0.63673006785999542</v>
      </c>
      <c r="L5379" s="2">
        <f t="shared" si="1858"/>
        <v>0.63673006785999542</v>
      </c>
      <c r="M5379" s="1">
        <f t="shared" si="1859"/>
        <v>3.8996144951483167</v>
      </c>
      <c r="N5379" s="1" t="str">
        <f t="shared" ref="N5379:N5442" ca="1" si="1866">IF(T5379="", "", IF(R5379&lt;0, E5379, D5379))</f>
        <v/>
      </c>
      <c r="O5379" s="24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24" t="str">
        <f t="shared" ref="P5379:P5442" ca="1" si="1867">IF(O5379="","",1-O5379)</f>
        <v/>
      </c>
      <c r="Q5379" s="24" t="str">
        <f t="shared" ref="Q5379:Q5442" ca="1" si="1868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869">IF(R5379="", "", -R5379)</f>
        <v/>
      </c>
      <c r="T5379" t="str">
        <f t="shared" ref="T5379:T5442" ca="1" si="1870">IF(R5379="", "", MIN(R5379:S5379))</f>
        <v/>
      </c>
      <c r="W5379" s="5" t="str">
        <f t="shared" si="1860"/>
        <v/>
      </c>
      <c r="X5379" s="5" t="str">
        <f t="shared" si="1861"/>
        <v/>
      </c>
      <c r="Y5379" s="9">
        <f t="shared" si="1853"/>
        <v>1220.8271385272847</v>
      </c>
      <c r="Z5379" s="9">
        <f t="shared" si="1854"/>
        <v>1356.877252122488</v>
      </c>
      <c r="AA5379" s="1" t="str">
        <f t="shared" ref="AA5379:AA5442" si="1871">IF(ISBLANK(U5379), "",Y5379-Z5379)</f>
        <v/>
      </c>
      <c r="AB5379" s="1" t="str">
        <f t="shared" si="1862"/>
        <v/>
      </c>
      <c r="AC5379" s="10" t="str">
        <f t="shared" si="1863"/>
        <v/>
      </c>
      <c r="AD5379">
        <f>32</f>
        <v>32</v>
      </c>
      <c r="AE5379" s="1">
        <f t="shared" si="1864"/>
        <v>0</v>
      </c>
      <c r="AF5379" s="1">
        <f>IFERROR(IF(D5379=W5379, Games!F5379+AE5379, IF(E5379=W5379, F5379-AE5379,F5379)), "")</f>
        <v>1220.8271385272847</v>
      </c>
      <c r="AG5379" s="1">
        <f>IFERROR(IF(D5379=W5379, Games!G5379-AE5379, IF(E5379=W5379, G5379+AE5379,G5379)), "")</f>
        <v>1356.877252122488</v>
      </c>
      <c r="AH5379" s="3" t="str">
        <f t="shared" ref="AH5379:AH5442" si="1872">IF(U5379="", "",IF(W5379=I5379, "Y", IF(W5379&lt;&gt;I5379, "N")))</f>
        <v/>
      </c>
      <c r="AI5379" s="1" t="str">
        <f t="shared" ref="AI5379:AI5442" si="1873">IF(OR(AH5379="Y",AH5379="N"), X5379+M5379, "")</f>
        <v/>
      </c>
      <c r="AJ5379" s="1" t="str">
        <f t="shared" ref="AJ5379:AJ5442" si="1874">IFERROR(ABS(AI5379), "")</f>
        <v/>
      </c>
    </row>
    <row r="5380" spans="1:36">
      <c r="A5380">
        <f>'2024-25 Schedule'!A5380</f>
        <v>401721922</v>
      </c>
      <c r="B5380" s="17">
        <v>45715</v>
      </c>
      <c r="C5380" s="17" t="str">
        <f t="shared" ca="1" si="1865"/>
        <v>NO</v>
      </c>
      <c r="D5380" t="str">
        <f>VLOOKUP($A5380, '2024-25 Schedule'!$A$2:$T$5698, MATCH("home_location", '2024-25 Schedule'!$1:$1, 0),FALSE)</f>
        <v>Wagner</v>
      </c>
      <c r="E5380" t="str">
        <f>VLOOKUP($A5380, '2024-25 Schedule'!$A$2:$T$5698, MATCH("away_location", '2024-25 Schedule'!$1:$1, 0),FALSE)</f>
        <v>Central Connecticut</v>
      </c>
      <c r="F5380" s="9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376.7758254493531</v>
      </c>
      <c r="G5380" s="9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43.1698568975339</v>
      </c>
      <c r="H5380" s="18">
        <f>IF(VLOOKUP($A5380,'2024-25 Schedule'!$A$2:$S$5698,MATCH("neutral_site",'2024-25 Schedule'!$1:$1,0),FALSE),0,VLOOKUP($A5380,'Updated Schedule'!$A$2:$S$5698,MATCH("elo_adj_home_court_adv",'Updated Schedule'!$1:$1,0),FALSE))</f>
        <v>38.559751216495499</v>
      </c>
      <c r="I5380" s="4" t="str">
        <f t="shared" si="1856"/>
        <v>Wagner</v>
      </c>
      <c r="J5380" s="2">
        <f t="shared" si="1857"/>
        <v>0.60238660501900532</v>
      </c>
      <c r="K5380" s="2">
        <f t="shared" si="1855"/>
        <v>0.39761339498099468</v>
      </c>
      <c r="L5380" s="2">
        <f t="shared" si="1858"/>
        <v>0.60238660501900532</v>
      </c>
      <c r="M5380" s="1">
        <f t="shared" si="1859"/>
        <v>-2.8866287907325843</v>
      </c>
      <c r="N5380" s="1" t="str">
        <f t="shared" ca="1" si="1866"/>
        <v/>
      </c>
      <c r="O5380" s="24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24" t="str">
        <f t="shared" ca="1" si="1867"/>
        <v/>
      </c>
      <c r="Q5380" s="24" t="str">
        <f t="shared" ca="1" si="186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869"/>
        <v/>
      </c>
      <c r="T5380" t="str">
        <f t="shared" ca="1" si="1870"/>
        <v/>
      </c>
      <c r="W5380" s="5" t="str">
        <f t="shared" si="1860"/>
        <v/>
      </c>
      <c r="X5380" s="5" t="str">
        <f t="shared" si="1861"/>
        <v/>
      </c>
      <c r="Y5380" s="9">
        <f t="shared" si="1853"/>
        <v>1376.7758254493531</v>
      </c>
      <c r="Z5380" s="9">
        <f t="shared" si="1854"/>
        <v>1343.1698568975339</v>
      </c>
      <c r="AA5380" s="1" t="str">
        <f t="shared" si="1871"/>
        <v/>
      </c>
      <c r="AB5380" s="1" t="str">
        <f t="shared" si="1862"/>
        <v/>
      </c>
      <c r="AC5380" s="10" t="str">
        <f t="shared" si="1863"/>
        <v/>
      </c>
      <c r="AD5380">
        <f>32</f>
        <v>32</v>
      </c>
      <c r="AE5380" s="1">
        <f t="shared" si="1864"/>
        <v>0</v>
      </c>
      <c r="AF5380" s="1">
        <f>IFERROR(IF(D5380=W5380, Games!F5380+AE5380, IF(E5380=W5380, F5380-AE5380,F5380)), "")</f>
        <v>1376.7758254493531</v>
      </c>
      <c r="AG5380" s="1">
        <f>IFERROR(IF(D5380=W5380, Games!G5380-AE5380, IF(E5380=W5380, G5380+AE5380,G5380)), "")</f>
        <v>1343.1698568975339</v>
      </c>
      <c r="AH5380" s="3" t="str">
        <f t="shared" si="1872"/>
        <v/>
      </c>
      <c r="AI5380" s="1" t="str">
        <f t="shared" si="1873"/>
        <v/>
      </c>
      <c r="AJ5380" s="1" t="str">
        <f t="shared" si="1874"/>
        <v/>
      </c>
    </row>
    <row r="5381" spans="1:36">
      <c r="A5381">
        <f>'2024-25 Schedule'!A5381</f>
        <v>401721921</v>
      </c>
      <c r="B5381" s="17">
        <v>45715</v>
      </c>
      <c r="C5381" s="17" t="str">
        <f t="shared" ca="1" si="1865"/>
        <v>NO</v>
      </c>
      <c r="D5381" t="str">
        <f>VLOOKUP($A5381, '2024-25 Schedule'!$A$2:$T$5698, MATCH("home_location", '2024-25 Schedule'!$1:$1, 0),FALSE)</f>
        <v>UMass Lowell</v>
      </c>
      <c r="E5381" t="str">
        <f>VLOOKUP($A5381, '2024-25 Schedule'!$A$2:$T$5698, MATCH("away_location", '2024-25 Schedule'!$1:$1, 0),FALSE)</f>
        <v>Binghamton</v>
      </c>
      <c r="F5381" s="9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577.5448691394456</v>
      </c>
      <c r="G5381" s="9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320.0399448328521</v>
      </c>
      <c r="H5381" s="18">
        <f>IF(VLOOKUP($A5381,'2024-25 Schedule'!$A$2:$S$5698,MATCH("neutral_site",'2024-25 Schedule'!$1:$1,0),FALSE),0,VLOOKUP($A5381,'Updated Schedule'!$A$2:$S$5698,MATCH("elo_adj_home_court_adv",'Updated Schedule'!$1:$1,0),FALSE))</f>
        <v>44.068287104566274</v>
      </c>
      <c r="I5381" s="4" t="str">
        <f t="shared" si="1856"/>
        <v>UMass Lowell</v>
      </c>
      <c r="J5381" s="2">
        <f t="shared" si="1857"/>
        <v>0.85017763520446421</v>
      </c>
      <c r="K5381" s="2">
        <f t="shared" si="1855"/>
        <v>0.14982236479553579</v>
      </c>
      <c r="L5381" s="2">
        <f t="shared" si="1858"/>
        <v>0.85017763520446421</v>
      </c>
      <c r="M5381" s="1">
        <f t="shared" si="1859"/>
        <v>-12.062928456446389</v>
      </c>
      <c r="N5381" s="1" t="str">
        <f t="shared" ca="1" si="1866"/>
        <v/>
      </c>
      <c r="O5381" s="24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24" t="str">
        <f t="shared" ca="1" si="1867"/>
        <v/>
      </c>
      <c r="Q5381" s="24" t="str">
        <f t="shared" ca="1" si="186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869"/>
        <v/>
      </c>
      <c r="T5381" t="str">
        <f t="shared" ca="1" si="1870"/>
        <v/>
      </c>
      <c r="W5381" s="5" t="str">
        <f t="shared" si="1860"/>
        <v/>
      </c>
      <c r="X5381" s="5" t="str">
        <f t="shared" si="1861"/>
        <v/>
      </c>
      <c r="Y5381" s="9">
        <f t="shared" si="1853"/>
        <v>1577.5448691394456</v>
      </c>
      <c r="Z5381" s="9">
        <f t="shared" si="1854"/>
        <v>1320.0399448328521</v>
      </c>
      <c r="AA5381" s="1" t="str">
        <f t="shared" si="1871"/>
        <v/>
      </c>
      <c r="AB5381" s="1" t="str">
        <f t="shared" si="1862"/>
        <v/>
      </c>
      <c r="AC5381" s="10" t="str">
        <f t="shared" si="1863"/>
        <v/>
      </c>
      <c r="AD5381">
        <f>32</f>
        <v>32</v>
      </c>
      <c r="AE5381" s="1">
        <f t="shared" si="1864"/>
        <v>0</v>
      </c>
      <c r="AF5381" s="1">
        <f>IFERROR(IF(D5381=W5381, Games!F5381+AE5381, IF(E5381=W5381, F5381-AE5381,F5381)), "")</f>
        <v>1577.5448691394456</v>
      </c>
      <c r="AG5381" s="1">
        <f>IFERROR(IF(D5381=W5381, Games!G5381-AE5381, IF(E5381=W5381, G5381+AE5381,G5381)), "")</f>
        <v>1320.0399448328521</v>
      </c>
      <c r="AH5381" s="3" t="str">
        <f t="shared" si="1872"/>
        <v/>
      </c>
      <c r="AI5381" s="1" t="str">
        <f t="shared" si="1873"/>
        <v/>
      </c>
      <c r="AJ5381" s="1" t="str">
        <f t="shared" si="1874"/>
        <v/>
      </c>
    </row>
    <row r="5382" spans="1:36">
      <c r="A5382">
        <f>'2024-25 Schedule'!A5382</f>
        <v>401721919</v>
      </c>
      <c r="B5382" s="17">
        <v>45715</v>
      </c>
      <c r="C5382" s="17" t="str">
        <f t="shared" ca="1" si="1865"/>
        <v>NO</v>
      </c>
      <c r="D5382" t="str">
        <f>VLOOKUP($A5382, '2024-25 Schedule'!$A$2:$T$5698, MATCH("home_location", '2024-25 Schedule'!$1:$1, 0),FALSE)</f>
        <v>NJIT</v>
      </c>
      <c r="E5382" t="str">
        <f>VLOOKUP($A5382, '2024-25 Schedule'!$A$2:$T$5698, MATCH("away_location", '2024-25 Schedule'!$1:$1, 0),FALSE)</f>
        <v>UAlbany</v>
      </c>
      <c r="F5382" s="9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356.4261017249585</v>
      </c>
      <c r="G5382" s="9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324.5808166329598</v>
      </c>
      <c r="H5382" s="18">
        <f>IF(VLOOKUP($A5382,'2024-25 Schedule'!$A$2:$S$5698,MATCH("neutral_site",'2024-25 Schedule'!$1:$1,0),FALSE),0,VLOOKUP($A5382,'Updated Schedule'!$A$2:$S$5698,MATCH("elo_adj_home_court_adv",'Updated Schedule'!$1:$1,0),FALSE))</f>
        <v>62.430073398135555</v>
      </c>
      <c r="I5382" s="4" t="str">
        <f t="shared" si="1856"/>
        <v>NJIT</v>
      </c>
      <c r="J5382" s="2">
        <f t="shared" si="1857"/>
        <v>0.63243855966277951</v>
      </c>
      <c r="K5382" s="2">
        <f t="shared" si="1855"/>
        <v>0.36756144033722049</v>
      </c>
      <c r="L5382" s="2">
        <f t="shared" si="1858"/>
        <v>0.63243855966277951</v>
      </c>
      <c r="M5382" s="1">
        <f t="shared" si="1859"/>
        <v>-3.7710143396053719</v>
      </c>
      <c r="N5382" s="1" t="str">
        <f t="shared" ca="1" si="1866"/>
        <v/>
      </c>
      <c r="O5382" s="24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24" t="str">
        <f t="shared" ca="1" si="1867"/>
        <v/>
      </c>
      <c r="Q5382" s="24" t="str">
        <f t="shared" ca="1" si="186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869"/>
        <v/>
      </c>
      <c r="T5382" t="str">
        <f t="shared" ca="1" si="1870"/>
        <v/>
      </c>
      <c r="W5382" s="5" t="str">
        <f t="shared" si="1860"/>
        <v/>
      </c>
      <c r="X5382" s="5" t="str">
        <f t="shared" si="1861"/>
        <v/>
      </c>
      <c r="Y5382" s="9">
        <f t="shared" si="1853"/>
        <v>1356.4261017249585</v>
      </c>
      <c r="Z5382" s="9">
        <f t="shared" si="1854"/>
        <v>1324.5808166329598</v>
      </c>
      <c r="AA5382" s="1" t="str">
        <f t="shared" si="1871"/>
        <v/>
      </c>
      <c r="AB5382" s="1" t="str">
        <f t="shared" si="1862"/>
        <v/>
      </c>
      <c r="AC5382" s="10" t="str">
        <f t="shared" si="1863"/>
        <v/>
      </c>
      <c r="AD5382">
        <f>32</f>
        <v>32</v>
      </c>
      <c r="AE5382" s="1">
        <f t="shared" si="1864"/>
        <v>0</v>
      </c>
      <c r="AF5382" s="1">
        <f>IFERROR(IF(D5382=W5382, Games!F5382+AE5382, IF(E5382=W5382, F5382-AE5382,F5382)), "")</f>
        <v>1356.4261017249585</v>
      </c>
      <c r="AG5382" s="1">
        <f>IFERROR(IF(D5382=W5382, Games!G5382-AE5382, IF(E5382=W5382, G5382+AE5382,G5382)), "")</f>
        <v>1324.5808166329598</v>
      </c>
      <c r="AH5382" s="3" t="str">
        <f t="shared" si="1872"/>
        <v/>
      </c>
      <c r="AI5382" s="1" t="str">
        <f t="shared" si="1873"/>
        <v/>
      </c>
      <c r="AJ5382" s="1" t="str">
        <f t="shared" si="1874"/>
        <v/>
      </c>
    </row>
    <row r="5383" spans="1:36">
      <c r="A5383">
        <f>'2024-25 Schedule'!A5383</f>
        <v>401711701</v>
      </c>
      <c r="B5383" s="17">
        <v>45715</v>
      </c>
      <c r="C5383" s="17" t="str">
        <f t="shared" ca="1" si="1865"/>
        <v>NO</v>
      </c>
      <c r="D5383" t="str">
        <f>VLOOKUP($A5383, '2024-25 Schedule'!$A$2:$T$5698, MATCH("home_location", '2024-25 Schedule'!$1:$1, 0),FALSE)</f>
        <v>Lamar</v>
      </c>
      <c r="E5383" t="str">
        <f>VLOOKUP($A5383, '2024-25 Schedule'!$A$2:$T$5698, MATCH("away_location", '2024-25 Schedule'!$1:$1, 0),FALSE)</f>
        <v>McNeese</v>
      </c>
      <c r="F5383" s="9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387.2111291015808</v>
      </c>
      <c r="G5383" s="9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576.1866866380219</v>
      </c>
      <c r="H5383" s="18">
        <f>IF(VLOOKUP($A5383,'2024-25 Schedule'!$A$2:$S$5698,MATCH("neutral_site",'2024-25 Schedule'!$1:$1,0),FALSE),0,VLOOKUP($A5383,'Updated Schedule'!$A$2:$S$5698,MATCH("elo_adj_home_court_adv",'Updated Schedule'!$1:$1,0),FALSE))</f>
        <v>56.921537510064773</v>
      </c>
      <c r="I5383" s="4" t="str">
        <f t="shared" si="1856"/>
        <v>Lamar</v>
      </c>
      <c r="J5383" s="2">
        <f t="shared" si="1857"/>
        <v>0.31861065133500988</v>
      </c>
      <c r="K5383" s="2">
        <f t="shared" si="1855"/>
        <v>0.68138934866499012</v>
      </c>
      <c r="L5383" s="2">
        <f t="shared" si="1858"/>
        <v>0.68138934866499012</v>
      </c>
      <c r="M5383" s="1">
        <f t="shared" si="1859"/>
        <v>5.2821608010550518</v>
      </c>
      <c r="N5383" s="1" t="str">
        <f t="shared" ca="1" si="1866"/>
        <v/>
      </c>
      <c r="O5383" s="24" t="str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/>
      </c>
      <c r="P5383" s="24" t="str">
        <f t="shared" ca="1" si="1867"/>
        <v/>
      </c>
      <c r="Q5383" s="24" t="str">
        <f t="shared" ca="1" si="1868"/>
        <v/>
      </c>
      <c r="R5383" t="str">
        <f ca="1">_xlfn.IFNA(IF(B5383&gt;=TODAY(), VLOOKUP(E5383, Lines!$B$2:$AA$1048576, MATCH("Line", Lines!$B$1:$XFD$1, 0), FALSE), ""), "")</f>
        <v/>
      </c>
      <c r="S5383" t="str">
        <f t="shared" ca="1" si="1869"/>
        <v/>
      </c>
      <c r="T5383" t="str">
        <f t="shared" ca="1" si="1870"/>
        <v/>
      </c>
      <c r="W5383" s="5" t="str">
        <f t="shared" si="1860"/>
        <v/>
      </c>
      <c r="X5383" s="5" t="str">
        <f t="shared" si="1861"/>
        <v/>
      </c>
      <c r="Y5383" s="9">
        <f t="shared" si="1853"/>
        <v>1387.2111291015808</v>
      </c>
      <c r="Z5383" s="9">
        <f t="shared" si="1854"/>
        <v>1576.1866866380219</v>
      </c>
      <c r="AA5383" s="1" t="str">
        <f t="shared" si="1871"/>
        <v/>
      </c>
      <c r="AB5383" s="1" t="str">
        <f t="shared" si="1862"/>
        <v/>
      </c>
      <c r="AC5383" s="10" t="str">
        <f t="shared" si="1863"/>
        <v/>
      </c>
      <c r="AD5383">
        <f>32</f>
        <v>32</v>
      </c>
      <c r="AE5383" s="1">
        <f t="shared" si="1864"/>
        <v>0</v>
      </c>
      <c r="AF5383" s="1">
        <f>IFERROR(IF(D5383=W5383, Games!F5383+AE5383, IF(E5383=W5383, F5383-AE5383,F5383)), "")</f>
        <v>1387.2111291015808</v>
      </c>
      <c r="AG5383" s="1">
        <f>IFERROR(IF(D5383=W5383, Games!G5383-AE5383, IF(E5383=W5383, G5383+AE5383,G5383)), "")</f>
        <v>1576.1866866380219</v>
      </c>
      <c r="AH5383" s="3" t="str">
        <f t="shared" si="1872"/>
        <v/>
      </c>
      <c r="AI5383" s="1" t="str">
        <f t="shared" si="1873"/>
        <v/>
      </c>
      <c r="AJ5383" s="1" t="str">
        <f t="shared" si="1874"/>
        <v/>
      </c>
    </row>
    <row r="5384" spans="1:36">
      <c r="A5384">
        <f>'2024-25 Schedule'!A5384</f>
        <v>401711664</v>
      </c>
      <c r="B5384" s="17">
        <v>45715</v>
      </c>
      <c r="C5384" s="17" t="str">
        <f t="shared" ca="1" si="1865"/>
        <v>NO</v>
      </c>
      <c r="D5384" t="str">
        <f>VLOOKUP($A5384, '2024-25 Schedule'!$A$2:$T$5698, MATCH("home_location", '2024-25 Schedule'!$1:$1, 0),FALSE)</f>
        <v>Idaho</v>
      </c>
      <c r="E5384" t="str">
        <f>VLOOKUP($A5384, '2024-25 Schedule'!$A$2:$T$5698, MATCH("away_location", '2024-25 Schedule'!$1:$1, 0),FALSE)</f>
        <v>Weber State</v>
      </c>
      <c r="F5384" s="9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433.107219148457</v>
      </c>
      <c r="G5384" s="9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420.6702700746575</v>
      </c>
      <c r="H5384" s="18">
        <f>IF(VLOOKUP($A5384,'2024-25 Schedule'!$A$2:$S$5698,MATCH("neutral_site",'2024-25 Schedule'!$1:$1,0),FALSE),0,VLOOKUP($A5384,'Updated Schedule'!$A$2:$S$5698,MATCH("elo_adj_home_court_adv",'Updated Schedule'!$1:$1,0),FALSE))</f>
        <v>56.921537510064773</v>
      </c>
      <c r="I5384" s="4" t="str">
        <f t="shared" si="1856"/>
        <v>Idaho</v>
      </c>
      <c r="J5384" s="2">
        <f t="shared" si="1857"/>
        <v>0.59850974441700167</v>
      </c>
      <c r="K5384" s="2">
        <f t="shared" si="1855"/>
        <v>0.40149025558299833</v>
      </c>
      <c r="L5384" s="2">
        <f t="shared" si="1858"/>
        <v>0.59850974441700167</v>
      </c>
      <c r="M5384" s="1">
        <f t="shared" si="1859"/>
        <v>-2.7743394633545724</v>
      </c>
      <c r="N5384" s="1" t="str">
        <f t="shared" ca="1" si="1866"/>
        <v>Idaho</v>
      </c>
      <c r="O5384" s="24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>0.1</v>
      </c>
      <c r="P5384" s="24">
        <f t="shared" ca="1" si="1867"/>
        <v>0.9</v>
      </c>
      <c r="Q5384" s="24">
        <f t="shared" ca="1" si="1868"/>
        <v>0.9</v>
      </c>
      <c r="R5384">
        <f ca="1">_xlfn.IFNA(IF(B5384&gt;=TODAY(), VLOOKUP(E5384, Lines!$B$2:$AA$1048576, MATCH("Line", Lines!$B$1:$XFD$1, 0), FALSE), ""), "")</f>
        <v>17</v>
      </c>
      <c r="S5384">
        <f t="shared" ca="1" si="1869"/>
        <v>-17</v>
      </c>
      <c r="T5384">
        <f t="shared" ca="1" si="1870"/>
        <v>-17</v>
      </c>
      <c r="W5384" s="5" t="str">
        <f t="shared" si="1860"/>
        <v/>
      </c>
      <c r="X5384" s="5" t="str">
        <f t="shared" si="1861"/>
        <v/>
      </c>
      <c r="Y5384" s="9">
        <f t="shared" si="1853"/>
        <v>1433.107219148457</v>
      </c>
      <c r="Z5384" s="9">
        <f t="shared" si="1854"/>
        <v>1420.6702700746575</v>
      </c>
      <c r="AA5384" s="1" t="str">
        <f t="shared" si="1871"/>
        <v/>
      </c>
      <c r="AB5384" s="1" t="str">
        <f t="shared" si="1862"/>
        <v/>
      </c>
      <c r="AC5384" s="10" t="str">
        <f t="shared" si="1863"/>
        <v/>
      </c>
      <c r="AD5384">
        <f>32</f>
        <v>32</v>
      </c>
      <c r="AE5384" s="1">
        <f t="shared" si="1864"/>
        <v>0</v>
      </c>
      <c r="AF5384" s="1">
        <f>IFERROR(IF(D5384=W5384, Games!F5384+AE5384, IF(E5384=W5384, F5384-AE5384,F5384)), "")</f>
        <v>1433.107219148457</v>
      </c>
      <c r="AG5384" s="1">
        <f>IFERROR(IF(D5384=W5384, Games!G5384-AE5384, IF(E5384=W5384, G5384+AE5384,G5384)), "")</f>
        <v>1420.6702700746575</v>
      </c>
      <c r="AH5384" s="3" t="str">
        <f t="shared" si="1872"/>
        <v/>
      </c>
      <c r="AI5384" s="1" t="str">
        <f t="shared" si="1873"/>
        <v/>
      </c>
      <c r="AJ5384" s="1" t="str">
        <f t="shared" si="1874"/>
        <v/>
      </c>
    </row>
    <row r="5385" spans="1:36">
      <c r="A5385">
        <f>'2024-25 Schedule'!A5385</f>
        <v>401711649</v>
      </c>
      <c r="B5385" s="17">
        <v>45715</v>
      </c>
      <c r="C5385" s="17" t="str">
        <f t="shared" ca="1" si="1865"/>
        <v>NO</v>
      </c>
      <c r="D5385" t="str">
        <f>VLOOKUP($A5385, '2024-25 Schedule'!$A$2:$T$5698, MATCH("home_location", '2024-25 Schedule'!$1:$1, 0),FALSE)</f>
        <v>Northern Arizona</v>
      </c>
      <c r="E5385" t="str">
        <f>VLOOKUP($A5385, '2024-25 Schedule'!$A$2:$T$5698, MATCH("away_location", '2024-25 Schedule'!$1:$1, 0),FALSE)</f>
        <v>Northern Colorado</v>
      </c>
      <c r="F5385" s="9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402.339028062597</v>
      </c>
      <c r="G5385" s="9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487.4854781896468</v>
      </c>
      <c r="H5385" s="18">
        <f>IF(VLOOKUP($A5385,'2024-25 Schedule'!$A$2:$S$5698,MATCH("neutral_site",'2024-25 Schedule'!$1:$1,0),FALSE),0,VLOOKUP($A5385,'Updated Schedule'!$A$2:$S$5698,MATCH("elo_adj_home_court_adv",'Updated Schedule'!$1:$1,0),FALSE))</f>
        <v>71.610966544920203</v>
      </c>
      <c r="I5385" s="4" t="str">
        <f t="shared" si="1856"/>
        <v>Northern Arizona</v>
      </c>
      <c r="J5385" s="2">
        <f t="shared" si="1857"/>
        <v>0.48053072210486258</v>
      </c>
      <c r="K5385" s="2">
        <f t="shared" si="1855"/>
        <v>0.51946927789513742</v>
      </c>
      <c r="L5385" s="2">
        <f t="shared" si="1858"/>
        <v>0.51946927789513742</v>
      </c>
      <c r="M5385" s="1">
        <f t="shared" si="1859"/>
        <v>0.54141934328517893</v>
      </c>
      <c r="N5385" s="1" t="str">
        <f t="shared" ca="1" si="1866"/>
        <v/>
      </c>
      <c r="O5385" s="24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24" t="str">
        <f t="shared" ca="1" si="1867"/>
        <v/>
      </c>
      <c r="Q5385" s="24" t="str">
        <f t="shared" ca="1" si="1868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869"/>
        <v/>
      </c>
      <c r="T5385" t="str">
        <f t="shared" ca="1" si="1870"/>
        <v/>
      </c>
      <c r="W5385" s="5" t="str">
        <f t="shared" si="1860"/>
        <v/>
      </c>
      <c r="X5385" s="5" t="str">
        <f t="shared" si="1861"/>
        <v/>
      </c>
      <c r="Y5385" s="9">
        <f t="shared" si="1853"/>
        <v>1402.339028062597</v>
      </c>
      <c r="Z5385" s="9">
        <f t="shared" si="1854"/>
        <v>1487.4854781896468</v>
      </c>
      <c r="AA5385" s="1" t="str">
        <f t="shared" si="1871"/>
        <v/>
      </c>
      <c r="AB5385" s="1" t="str">
        <f t="shared" si="1862"/>
        <v/>
      </c>
      <c r="AC5385" s="10" t="str">
        <f t="shared" si="1863"/>
        <v/>
      </c>
      <c r="AD5385">
        <f>32</f>
        <v>32</v>
      </c>
      <c r="AE5385" s="1">
        <f t="shared" si="1864"/>
        <v>0</v>
      </c>
      <c r="AF5385" s="1">
        <f>IFERROR(IF(D5385=W5385, Games!F5385+AE5385, IF(E5385=W5385, F5385-AE5385,F5385)), "")</f>
        <v>1402.339028062597</v>
      </c>
      <c r="AG5385" s="1">
        <f>IFERROR(IF(D5385=W5385, Games!G5385-AE5385, IF(E5385=W5385, G5385+AE5385,G5385)), "")</f>
        <v>1487.4854781896468</v>
      </c>
      <c r="AH5385" s="3" t="str">
        <f t="shared" si="1872"/>
        <v/>
      </c>
      <c r="AI5385" s="1" t="str">
        <f t="shared" si="1873"/>
        <v/>
      </c>
      <c r="AJ5385" s="1" t="str">
        <f t="shared" si="1874"/>
        <v/>
      </c>
    </row>
    <row r="5386" spans="1:36">
      <c r="A5386">
        <f>'2024-25 Schedule'!A5386</f>
        <v>401711632</v>
      </c>
      <c r="B5386" s="17">
        <v>45715</v>
      </c>
      <c r="C5386" s="17" t="str">
        <f t="shared" ca="1" si="1865"/>
        <v>NO</v>
      </c>
      <c r="D5386" t="str">
        <f>VLOOKUP($A5386, '2024-25 Schedule'!$A$2:$T$5698, MATCH("home_location", '2024-25 Schedule'!$1:$1, 0),FALSE)</f>
        <v>Georgetown</v>
      </c>
      <c r="E5386" t="str">
        <f>VLOOKUP($A5386, '2024-25 Schedule'!$A$2:$T$5698, MATCH("away_location", '2024-25 Schedule'!$1:$1, 0),FALSE)</f>
        <v>Marquette</v>
      </c>
      <c r="F5386" s="9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658.0476967439095</v>
      </c>
      <c r="G5386" s="9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821.5446168370681</v>
      </c>
      <c r="H5386" s="18">
        <f>IF(VLOOKUP($A5386,'2024-25 Schedule'!$A$2:$S$5698,MATCH("neutral_site",'2024-25 Schedule'!$1:$1,0),FALSE),0,VLOOKUP($A5386,'Updated Schedule'!$A$2:$S$5698,MATCH("elo_adj_home_court_adv",'Updated Schedule'!$1:$1,0),FALSE))</f>
        <v>58.75771613942171</v>
      </c>
      <c r="I5386" s="4" t="str">
        <f t="shared" si="1856"/>
        <v>Georgetown</v>
      </c>
      <c r="J5386" s="2">
        <f t="shared" si="1857"/>
        <v>0.35367425404878045</v>
      </c>
      <c r="K5386" s="2">
        <f t="shared" si="1855"/>
        <v>0.6463257459512195</v>
      </c>
      <c r="L5386" s="2">
        <f t="shared" si="1858"/>
        <v>0.6463257459512195</v>
      </c>
      <c r="M5386" s="1">
        <f t="shared" si="1859"/>
        <v>4.189568158149477</v>
      </c>
      <c r="N5386" s="1" t="str">
        <f t="shared" ca="1" si="1866"/>
        <v/>
      </c>
      <c r="O5386" s="24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24" t="str">
        <f t="shared" ca="1" si="1867"/>
        <v/>
      </c>
      <c r="Q5386" s="24" t="str">
        <f t="shared" ca="1" si="186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869"/>
        <v/>
      </c>
      <c r="T5386" t="str">
        <f t="shared" ca="1" si="1870"/>
        <v/>
      </c>
      <c r="W5386" s="5" t="str">
        <f t="shared" si="1860"/>
        <v/>
      </c>
      <c r="X5386" s="5" t="str">
        <f t="shared" si="1861"/>
        <v/>
      </c>
      <c r="Y5386" s="9">
        <f t="shared" si="1853"/>
        <v>1658.0476967439095</v>
      </c>
      <c r="Z5386" s="9">
        <f t="shared" si="1854"/>
        <v>1821.5446168370681</v>
      </c>
      <c r="AA5386" s="1" t="str">
        <f t="shared" si="1871"/>
        <v/>
      </c>
      <c r="AB5386" s="1" t="str">
        <f t="shared" si="1862"/>
        <v/>
      </c>
      <c r="AC5386" s="10" t="str">
        <f t="shared" si="1863"/>
        <v/>
      </c>
      <c r="AD5386">
        <f>32</f>
        <v>32</v>
      </c>
      <c r="AE5386" s="1">
        <f t="shared" si="1864"/>
        <v>0</v>
      </c>
      <c r="AF5386" s="1">
        <f>IFERROR(IF(D5386=W5386, Games!F5386+AE5386, IF(E5386=W5386, F5386-AE5386,F5386)), "")</f>
        <v>1658.0476967439095</v>
      </c>
      <c r="AG5386" s="1">
        <f>IFERROR(IF(D5386=W5386, Games!G5386-AE5386, IF(E5386=W5386, G5386+AE5386,G5386)), "")</f>
        <v>1821.5446168370681</v>
      </c>
      <c r="AH5386" s="3" t="str">
        <f t="shared" si="1872"/>
        <v/>
      </c>
      <c r="AI5386" s="1" t="str">
        <f t="shared" si="1873"/>
        <v/>
      </c>
      <c r="AJ5386" s="1" t="str">
        <f t="shared" si="1874"/>
        <v/>
      </c>
    </row>
    <row r="5387" spans="1:36">
      <c r="A5387">
        <f>'2024-25 Schedule'!A5387</f>
        <v>401711615</v>
      </c>
      <c r="B5387" s="17">
        <v>45715</v>
      </c>
      <c r="C5387" s="17" t="str">
        <f t="shared" ca="1" si="1865"/>
        <v>NO</v>
      </c>
      <c r="D5387" t="str">
        <f>VLOOKUP($A5387, '2024-25 Schedule'!$A$2:$T$5698, MATCH("home_location", '2024-25 Schedule'!$1:$1, 0),FALSE)</f>
        <v>St. John's</v>
      </c>
      <c r="E5387" t="str">
        <f>VLOOKUP($A5387, '2024-25 Schedule'!$A$2:$T$5698, MATCH("away_location", '2024-25 Schedule'!$1:$1, 0),FALSE)</f>
        <v>Seton Hall</v>
      </c>
      <c r="F5387" s="9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819.2679100822293</v>
      </c>
      <c r="G5387" s="9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681.2343576308317</v>
      </c>
      <c r="H5387" s="18">
        <f>IF(VLOOKUP($A5387,'2024-25 Schedule'!$A$2:$S$5698,MATCH("neutral_site",'2024-25 Schedule'!$1:$1,0),FALSE),0,VLOOKUP($A5387,'Updated Schedule'!$A$2:$S$5698,MATCH("elo_adj_home_court_adv",'Updated Schedule'!$1:$1,0),FALSE))</f>
        <v>58.75771613942171</v>
      </c>
      <c r="I5387" s="4" t="str">
        <f t="shared" si="1856"/>
        <v>St. John's</v>
      </c>
      <c r="J5387" s="2">
        <f t="shared" si="1857"/>
        <v>0.75635924009976452</v>
      </c>
      <c r="K5387" s="2">
        <f t="shared" si="1855"/>
        <v>0.24364075990023548</v>
      </c>
      <c r="L5387" s="2">
        <f t="shared" si="1858"/>
        <v>0.75635924009976452</v>
      </c>
      <c r="M5387" s="1">
        <f t="shared" si="1859"/>
        <v>-7.8716507436327721</v>
      </c>
      <c r="N5387" s="1" t="str">
        <f t="shared" ca="1" si="1866"/>
        <v/>
      </c>
      <c r="O5387" s="24" t="str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/>
      </c>
      <c r="P5387" s="24" t="str">
        <f t="shared" ca="1" si="1867"/>
        <v/>
      </c>
      <c r="Q5387" s="24" t="str">
        <f t="shared" ca="1" si="1868"/>
        <v/>
      </c>
      <c r="R5387" t="str">
        <f ca="1">_xlfn.IFNA(IF(B5387&gt;=TODAY(), VLOOKUP(E5387, Lines!$B$2:$AA$1048576, MATCH("Line", Lines!$B$1:$XFD$1, 0), FALSE), ""), "")</f>
        <v/>
      </c>
      <c r="S5387" t="str">
        <f t="shared" ca="1" si="1869"/>
        <v/>
      </c>
      <c r="T5387" t="str">
        <f t="shared" ca="1" si="1870"/>
        <v/>
      </c>
      <c r="W5387" s="5" t="str">
        <f t="shared" si="1860"/>
        <v/>
      </c>
      <c r="X5387" s="5" t="str">
        <f t="shared" si="1861"/>
        <v/>
      </c>
      <c r="Y5387" s="9">
        <f t="shared" si="1853"/>
        <v>1819.2679100822293</v>
      </c>
      <c r="Z5387" s="9">
        <f t="shared" si="1854"/>
        <v>1681.2343576308317</v>
      </c>
      <c r="AA5387" s="1" t="str">
        <f t="shared" si="1871"/>
        <v/>
      </c>
      <c r="AB5387" s="1" t="str">
        <f t="shared" si="1862"/>
        <v/>
      </c>
      <c r="AC5387" s="10" t="str">
        <f t="shared" si="1863"/>
        <v/>
      </c>
      <c r="AD5387">
        <f>32</f>
        <v>32</v>
      </c>
      <c r="AE5387" s="1">
        <f t="shared" si="1864"/>
        <v>0</v>
      </c>
      <c r="AF5387" s="1">
        <f>IFERROR(IF(D5387=W5387, Games!F5387+AE5387, IF(E5387=W5387, F5387-AE5387,F5387)), "")</f>
        <v>1819.2679100822293</v>
      </c>
      <c r="AG5387" s="1">
        <f>IFERROR(IF(D5387=W5387, Games!G5387-AE5387, IF(E5387=W5387, G5387+AE5387,G5387)), "")</f>
        <v>1681.2343576308317</v>
      </c>
      <c r="AH5387" s="3" t="str">
        <f t="shared" si="1872"/>
        <v/>
      </c>
      <c r="AI5387" s="1" t="str">
        <f t="shared" si="1873"/>
        <v/>
      </c>
      <c r="AJ5387" s="1" t="str">
        <f t="shared" si="1874"/>
        <v/>
      </c>
    </row>
    <row r="5388" spans="1:36">
      <c r="A5388">
        <f>'2024-25 Schedule'!A5388</f>
        <v>401706491</v>
      </c>
      <c r="B5388" s="17">
        <v>45715</v>
      </c>
      <c r="C5388" s="17" t="str">
        <f t="shared" ca="1" si="1865"/>
        <v>NO</v>
      </c>
      <c r="D5388" t="str">
        <f>VLOOKUP($A5388, '2024-25 Schedule'!$A$2:$T$5698, MATCH("home_location", '2024-25 Schedule'!$1:$1, 0),FALSE)</f>
        <v>Providence</v>
      </c>
      <c r="E5388" t="str">
        <f>VLOOKUP($A5388, '2024-25 Schedule'!$A$2:$T$5698, MATCH("away_location", '2024-25 Schedule'!$1:$1, 0),FALSE)</f>
        <v>UConn</v>
      </c>
      <c r="F5388" s="9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712.0393339063385</v>
      </c>
      <c r="G5388" s="9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879.5331038461957</v>
      </c>
      <c r="H5388" s="18">
        <f>IF(VLOOKUP($A5388,'2024-25 Schedule'!$A$2:$S$5698,MATCH("neutral_site",'2024-25 Schedule'!$1:$1,0),FALSE),0,VLOOKUP($A5388,'Updated Schedule'!$A$2:$S$5698,MATCH("elo_adj_home_court_adv",'Updated Schedule'!$1:$1,0),FALSE))</f>
        <v>62.430073398135555</v>
      </c>
      <c r="I5388" s="4" t="str">
        <f t="shared" si="1856"/>
        <v>Providence</v>
      </c>
      <c r="J5388" s="2">
        <f t="shared" si="1857"/>
        <v>0.35324738313205489</v>
      </c>
      <c r="K5388" s="2">
        <f t="shared" si="1855"/>
        <v>0.64675261686794516</v>
      </c>
      <c r="L5388" s="2">
        <f t="shared" si="1858"/>
        <v>0.64675261686794516</v>
      </c>
      <c r="M5388" s="1">
        <f t="shared" si="1859"/>
        <v>4.2025478616688634</v>
      </c>
      <c r="N5388" s="1" t="str">
        <f t="shared" ca="1" si="1866"/>
        <v/>
      </c>
      <c r="O5388" s="24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24" t="str">
        <f t="shared" ca="1" si="1867"/>
        <v/>
      </c>
      <c r="Q5388" s="24" t="str">
        <f t="shared" ca="1" si="186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869"/>
        <v/>
      </c>
      <c r="T5388" t="str">
        <f t="shared" ca="1" si="1870"/>
        <v/>
      </c>
      <c r="W5388" s="5" t="str">
        <f t="shared" si="1860"/>
        <v/>
      </c>
      <c r="X5388" s="5" t="str">
        <f t="shared" si="1861"/>
        <v/>
      </c>
      <c r="Y5388" s="9">
        <f t="shared" si="1853"/>
        <v>1712.0393339063385</v>
      </c>
      <c r="Z5388" s="9">
        <f t="shared" si="1854"/>
        <v>1879.5331038461957</v>
      </c>
      <c r="AA5388" s="1" t="str">
        <f t="shared" si="1871"/>
        <v/>
      </c>
      <c r="AB5388" s="1" t="str">
        <f t="shared" si="1862"/>
        <v/>
      </c>
      <c r="AC5388" s="10" t="str">
        <f t="shared" si="1863"/>
        <v/>
      </c>
      <c r="AD5388">
        <f>32</f>
        <v>32</v>
      </c>
      <c r="AE5388" s="1">
        <f t="shared" si="1864"/>
        <v>0</v>
      </c>
      <c r="AF5388" s="1">
        <f>IFERROR(IF(D5388=W5388, Games!F5388+AE5388, IF(E5388=W5388, F5388-AE5388,F5388)), "")</f>
        <v>1712.0393339063385</v>
      </c>
      <c r="AG5388" s="1">
        <f>IFERROR(IF(D5388=W5388, Games!G5388-AE5388, IF(E5388=W5388, G5388+AE5388,G5388)), "")</f>
        <v>1879.5331038461957</v>
      </c>
      <c r="AH5388" s="3" t="str">
        <f t="shared" si="1872"/>
        <v/>
      </c>
      <c r="AI5388" s="1" t="str">
        <f t="shared" si="1873"/>
        <v/>
      </c>
      <c r="AJ5388" s="1" t="str">
        <f t="shared" si="1874"/>
        <v/>
      </c>
    </row>
    <row r="5389" spans="1:36">
      <c r="A5389">
        <f>'2024-25 Schedule'!A5389</f>
        <v>401706490</v>
      </c>
      <c r="B5389" s="17">
        <v>45715</v>
      </c>
      <c r="C5389" s="17" t="str">
        <f t="shared" ca="1" si="1865"/>
        <v>NO</v>
      </c>
      <c r="D5389" t="str">
        <f>VLOOKUP($A5389, '2024-25 Schedule'!$A$2:$T$5698, MATCH("home_location", '2024-25 Schedule'!$1:$1, 0),FALSE)</f>
        <v>Villanova</v>
      </c>
      <c r="E5389" t="str">
        <f>VLOOKUP($A5389, '2024-25 Schedule'!$A$2:$T$5698, MATCH("away_location", '2024-25 Schedule'!$1:$1, 0),FALSE)</f>
        <v>Butler</v>
      </c>
      <c r="F5389" s="9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786.7037803193284</v>
      </c>
      <c r="G5389" s="9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690.5079668481314</v>
      </c>
      <c r="H5389" s="18">
        <f>IF(VLOOKUP($A5389,'2024-25 Schedule'!$A$2:$S$5698,MATCH("neutral_site",'2024-25 Schedule'!$1:$1,0),FALSE),0,VLOOKUP($A5389,'Updated Schedule'!$A$2:$S$5698,MATCH("elo_adj_home_court_adv",'Updated Schedule'!$1:$1,0),FALSE))</f>
        <v>38.559751216495499</v>
      </c>
      <c r="I5389" s="4" t="str">
        <f t="shared" si="1856"/>
        <v>Villanova</v>
      </c>
      <c r="J5389" s="2">
        <f t="shared" si="1857"/>
        <v>0.68475594772670301</v>
      </c>
      <c r="K5389" s="2">
        <f t="shared" si="1855"/>
        <v>0.31524405227329699</v>
      </c>
      <c r="L5389" s="2">
        <f t="shared" si="1858"/>
        <v>0.68475594772670301</v>
      </c>
      <c r="M5389" s="1">
        <f t="shared" si="1859"/>
        <v>-5.3902225875076963</v>
      </c>
      <c r="N5389" s="1" t="str">
        <f t="shared" ca="1" si="1866"/>
        <v/>
      </c>
      <c r="O5389" s="24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24" t="str">
        <f t="shared" ca="1" si="1867"/>
        <v/>
      </c>
      <c r="Q5389" s="24" t="str">
        <f t="shared" ca="1" si="186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869"/>
        <v/>
      </c>
      <c r="T5389" t="str">
        <f t="shared" ca="1" si="1870"/>
        <v/>
      </c>
      <c r="W5389" s="5" t="str">
        <f t="shared" si="1860"/>
        <v/>
      </c>
      <c r="X5389" s="5" t="str">
        <f t="shared" si="1861"/>
        <v/>
      </c>
      <c r="Y5389" s="9">
        <f t="shared" si="1853"/>
        <v>1786.7037803193284</v>
      </c>
      <c r="Z5389" s="9">
        <f t="shared" si="1854"/>
        <v>1690.5079668481314</v>
      </c>
      <c r="AA5389" s="1" t="str">
        <f t="shared" si="1871"/>
        <v/>
      </c>
      <c r="AB5389" s="1" t="str">
        <f t="shared" si="1862"/>
        <v/>
      </c>
      <c r="AC5389" s="10" t="str">
        <f t="shared" si="1863"/>
        <v/>
      </c>
      <c r="AD5389">
        <f>32</f>
        <v>32</v>
      </c>
      <c r="AE5389" s="1">
        <f t="shared" si="1864"/>
        <v>0</v>
      </c>
      <c r="AF5389" s="1">
        <f>IFERROR(IF(D5389=W5389, Games!F5389+AE5389, IF(E5389=W5389, F5389-AE5389,F5389)), "")</f>
        <v>1786.7037803193284</v>
      </c>
      <c r="AG5389" s="1">
        <f>IFERROR(IF(D5389=W5389, Games!G5389-AE5389, IF(E5389=W5389, G5389+AE5389,G5389)), "")</f>
        <v>1690.5079668481314</v>
      </c>
      <c r="AH5389" s="3" t="str">
        <f t="shared" si="1872"/>
        <v/>
      </c>
      <c r="AI5389" s="1" t="str">
        <f t="shared" si="1873"/>
        <v/>
      </c>
      <c r="AJ5389" s="1" t="str">
        <f t="shared" si="1874"/>
        <v/>
      </c>
    </row>
    <row r="5390" spans="1:36">
      <c r="A5390">
        <f>'2024-25 Schedule'!A5390</f>
        <v>401706489</v>
      </c>
      <c r="B5390" s="17">
        <v>45715</v>
      </c>
      <c r="C5390" s="17" t="str">
        <f t="shared" ca="1" si="1865"/>
        <v>NO</v>
      </c>
      <c r="D5390" t="str">
        <f>VLOOKUP($A5390, '2024-25 Schedule'!$A$2:$T$5698, MATCH("home_location", '2024-25 Schedule'!$1:$1, 0),FALSE)</f>
        <v>Xavier</v>
      </c>
      <c r="E5390" t="str">
        <f>VLOOKUP($A5390, '2024-25 Schedule'!$A$2:$T$5698, MATCH("away_location", '2024-25 Schedule'!$1:$1, 0),FALSE)</f>
        <v>Creighton</v>
      </c>
      <c r="F5390" s="9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786.2097828206868</v>
      </c>
      <c r="G5390" s="9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728.0367594259767</v>
      </c>
      <c r="H5390" s="18">
        <f>IF(VLOOKUP($A5390,'2024-25 Schedule'!$A$2:$S$5698,MATCH("neutral_site",'2024-25 Schedule'!$1:$1,0),FALSE),0,VLOOKUP($A5390,'Updated Schedule'!$A$2:$S$5698,MATCH("elo_adj_home_court_adv",'Updated Schedule'!$1:$1,0),FALSE))</f>
        <v>47.740644363280133</v>
      </c>
      <c r="I5390" s="4" t="str">
        <f t="shared" si="1856"/>
        <v>Xavier</v>
      </c>
      <c r="J5390" s="2">
        <f t="shared" si="1857"/>
        <v>0.64786964592757534</v>
      </c>
      <c r="K5390" s="2">
        <f t="shared" si="1855"/>
        <v>0.35213035407242466</v>
      </c>
      <c r="L5390" s="2">
        <f t="shared" si="1858"/>
        <v>0.64786964592757534</v>
      </c>
      <c r="M5390" s="1">
        <f t="shared" si="1859"/>
        <v>-4.2365467103196082</v>
      </c>
      <c r="N5390" s="1" t="str">
        <f t="shared" ca="1" si="1866"/>
        <v>Creighton</v>
      </c>
      <c r="O5390" s="24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>0.97826086956521741</v>
      </c>
      <c r="P5390" s="24">
        <f t="shared" ca="1" si="1867"/>
        <v>2.1739130434782594E-2</v>
      </c>
      <c r="Q5390" s="24">
        <f t="shared" ca="1" si="1868"/>
        <v>0.97826086956521741</v>
      </c>
      <c r="R5390">
        <f ca="1">_xlfn.IFNA(IF(B5390&gt;=TODAY(), VLOOKUP(E5390, Lines!$B$2:$AA$1048576, MATCH("Line", Lines!$B$1:$XFD$1, 0), FALSE), ""), "")</f>
        <v>-36</v>
      </c>
      <c r="S5390">
        <f t="shared" ca="1" si="1869"/>
        <v>36</v>
      </c>
      <c r="T5390">
        <f t="shared" ca="1" si="1870"/>
        <v>-36</v>
      </c>
      <c r="W5390" s="5" t="str">
        <f t="shared" si="1860"/>
        <v/>
      </c>
      <c r="X5390" s="5" t="str">
        <f t="shared" si="1861"/>
        <v/>
      </c>
      <c r="Y5390" s="9">
        <f t="shared" si="1853"/>
        <v>1786.2097828206868</v>
      </c>
      <c r="Z5390" s="9">
        <f t="shared" si="1854"/>
        <v>1728.0367594259767</v>
      </c>
      <c r="AA5390" s="1" t="str">
        <f t="shared" si="1871"/>
        <v/>
      </c>
      <c r="AB5390" s="1" t="str">
        <f t="shared" si="1862"/>
        <v/>
      </c>
      <c r="AC5390" s="10" t="str">
        <f t="shared" si="1863"/>
        <v/>
      </c>
      <c r="AD5390">
        <f>32</f>
        <v>32</v>
      </c>
      <c r="AE5390" s="1">
        <f t="shared" si="1864"/>
        <v>0</v>
      </c>
      <c r="AF5390" s="1">
        <f>IFERROR(IF(D5390=W5390, Games!F5390+AE5390, IF(E5390=W5390, F5390-AE5390,F5390)), "")</f>
        <v>1786.2097828206868</v>
      </c>
      <c r="AG5390" s="1">
        <f>IFERROR(IF(D5390=W5390, Games!G5390-AE5390, IF(E5390=W5390, G5390+AE5390,G5390)), "")</f>
        <v>1728.0367594259767</v>
      </c>
      <c r="AH5390" s="3" t="str">
        <f t="shared" si="1872"/>
        <v/>
      </c>
      <c r="AI5390" s="1" t="str">
        <f t="shared" si="1873"/>
        <v/>
      </c>
      <c r="AJ5390" s="1" t="str">
        <f t="shared" si="1874"/>
        <v/>
      </c>
    </row>
    <row r="5391" spans="1:36">
      <c r="A5391">
        <f>'2024-25 Schedule'!A5391</f>
        <v>401725607</v>
      </c>
      <c r="B5391" s="17">
        <v>45715</v>
      </c>
      <c r="C5391" s="17" t="str">
        <f t="shared" ca="1" si="1865"/>
        <v>NO</v>
      </c>
      <c r="D5391" t="str">
        <f>VLOOKUP($A5391, '2024-25 Schedule'!$A$2:$T$5698, MATCH("home_location", '2024-25 Schedule'!$1:$1, 0),FALSE)</f>
        <v>Eastern Washington</v>
      </c>
      <c r="E5391" t="str">
        <f>VLOOKUP($A5391, '2024-25 Schedule'!$A$2:$T$5698, MATCH("away_location", '2024-25 Schedule'!$1:$1, 0),FALSE)</f>
        <v>Idaho State</v>
      </c>
      <c r="F5391" s="9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424.9966742666834</v>
      </c>
      <c r="G5391" s="9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306.257135565301</v>
      </c>
      <c r="H5391" s="18">
        <f>IF(VLOOKUP($A5391,'2024-25 Schedule'!$A$2:$S$5698,MATCH("neutral_site",'2024-25 Schedule'!$1:$1,0),FALSE),0,VLOOKUP($A5391,'Updated Schedule'!$A$2:$S$5698,MATCH("elo_adj_home_court_adv",'Updated Schedule'!$1:$1,0),FALSE))</f>
        <v>36.72357258713857</v>
      </c>
      <c r="I5391" s="4" t="str">
        <f t="shared" si="1856"/>
        <v>Eastern Washington</v>
      </c>
      <c r="J5391" s="2">
        <f t="shared" si="1857"/>
        <v>0.70990395046437571</v>
      </c>
      <c r="K5391" s="2">
        <f t="shared" si="1855"/>
        <v>0.29009604953562429</v>
      </c>
      <c r="L5391" s="2">
        <f t="shared" si="1858"/>
        <v>0.70990395046437571</v>
      </c>
      <c r="M5391" s="1">
        <f t="shared" si="1859"/>
        <v>-6.2185244515408336</v>
      </c>
      <c r="N5391" s="1" t="str">
        <f t="shared" ca="1" si="1866"/>
        <v/>
      </c>
      <c r="O5391" s="24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24" t="str">
        <f t="shared" ca="1" si="1867"/>
        <v/>
      </c>
      <c r="Q5391" s="24" t="str">
        <f t="shared" ca="1" si="186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869"/>
        <v/>
      </c>
      <c r="T5391" t="str">
        <f t="shared" ca="1" si="1870"/>
        <v/>
      </c>
      <c r="W5391" s="5" t="str">
        <f t="shared" si="1860"/>
        <v/>
      </c>
      <c r="X5391" s="5" t="str">
        <f t="shared" si="1861"/>
        <v/>
      </c>
      <c r="Y5391" s="9">
        <f t="shared" si="1853"/>
        <v>1424.9966742666834</v>
      </c>
      <c r="Z5391" s="9">
        <f t="shared" si="1854"/>
        <v>1306.257135565301</v>
      </c>
      <c r="AA5391" s="1" t="str">
        <f t="shared" si="1871"/>
        <v/>
      </c>
      <c r="AB5391" s="1" t="str">
        <f t="shared" si="1862"/>
        <v/>
      </c>
      <c r="AC5391" s="10" t="str">
        <f t="shared" si="1863"/>
        <v/>
      </c>
      <c r="AD5391">
        <f>32</f>
        <v>32</v>
      </c>
      <c r="AE5391" s="1">
        <f t="shared" si="1864"/>
        <v>0</v>
      </c>
      <c r="AF5391" s="1">
        <f>IFERROR(IF(D5391=W5391, Games!F5391+AE5391, IF(E5391=W5391, F5391-AE5391,F5391)), "")</f>
        <v>1424.9966742666834</v>
      </c>
      <c r="AG5391" s="1">
        <f>IFERROR(IF(D5391=W5391, Games!G5391-AE5391, IF(E5391=W5391, G5391+AE5391,G5391)), "")</f>
        <v>1306.257135565301</v>
      </c>
      <c r="AH5391" s="3" t="str">
        <f t="shared" si="1872"/>
        <v/>
      </c>
      <c r="AI5391" s="1" t="str">
        <f t="shared" si="1873"/>
        <v/>
      </c>
      <c r="AJ5391" s="1" t="str">
        <f t="shared" si="1874"/>
        <v/>
      </c>
    </row>
    <row r="5392" spans="1:36">
      <c r="A5392">
        <f>'2024-25 Schedule'!A5392</f>
        <v>401714625</v>
      </c>
      <c r="B5392" s="17">
        <v>45715</v>
      </c>
      <c r="C5392" s="17" t="str">
        <f t="shared" ca="1" si="1865"/>
        <v>NO</v>
      </c>
      <c r="D5392" t="str">
        <f>VLOOKUP($A5392, '2024-25 Schedule'!$A$2:$T$5698, MATCH("home_location", '2024-25 Schedule'!$1:$1, 0),FALSE)</f>
        <v>Milwaukee</v>
      </c>
      <c r="E5392" t="str">
        <f>VLOOKUP($A5392, '2024-25 Schedule'!$A$2:$T$5698, MATCH("away_location", '2024-25 Schedule'!$1:$1, 0),FALSE)</f>
        <v>Detroit Mercy</v>
      </c>
      <c r="F5392" s="9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556.4111642728683</v>
      </c>
      <c r="G5392" s="9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264.5522548814251</v>
      </c>
      <c r="H5392" s="18">
        <f>IF(VLOOKUP($A5392,'2024-25 Schedule'!$A$2:$S$5698,MATCH("neutral_site",'2024-25 Schedule'!$1:$1,0),FALSE),0,VLOOKUP($A5392,'Updated Schedule'!$A$2:$S$5698,MATCH("elo_adj_home_court_adv",'Updated Schedule'!$1:$1,0),FALSE))</f>
        <v>60.593894768778632</v>
      </c>
      <c r="I5392" s="4" t="str">
        <f t="shared" si="1856"/>
        <v>Milwaukee</v>
      </c>
      <c r="J5392" s="2">
        <f t="shared" si="1857"/>
        <v>0.88379624982581717</v>
      </c>
      <c r="K5392" s="2">
        <f t="shared" si="1855"/>
        <v>0.11620375017418283</v>
      </c>
      <c r="L5392" s="2">
        <f t="shared" si="1858"/>
        <v>0.88379624982581717</v>
      </c>
      <c r="M5392" s="1">
        <f t="shared" si="1859"/>
        <v>-14.098112166408873</v>
      </c>
      <c r="N5392" s="1" t="str">
        <f t="shared" ca="1" si="1866"/>
        <v/>
      </c>
      <c r="O5392" s="24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24" t="str">
        <f t="shared" ca="1" si="1867"/>
        <v/>
      </c>
      <c r="Q5392" s="24" t="str">
        <f t="shared" ca="1" si="186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869"/>
        <v/>
      </c>
      <c r="T5392" t="str">
        <f t="shared" ca="1" si="1870"/>
        <v/>
      </c>
      <c r="W5392" s="5" t="str">
        <f t="shared" si="1860"/>
        <v/>
      </c>
      <c r="X5392" s="5" t="str">
        <f t="shared" si="1861"/>
        <v/>
      </c>
      <c r="Y5392" s="9">
        <f t="shared" si="1853"/>
        <v>1556.4111642728683</v>
      </c>
      <c r="Z5392" s="9">
        <f t="shared" si="1854"/>
        <v>1264.5522548814251</v>
      </c>
      <c r="AA5392" s="1" t="str">
        <f t="shared" si="1871"/>
        <v/>
      </c>
      <c r="AB5392" s="1" t="str">
        <f t="shared" si="1862"/>
        <v/>
      </c>
      <c r="AC5392" s="10" t="str">
        <f t="shared" si="1863"/>
        <v/>
      </c>
      <c r="AD5392">
        <f>32</f>
        <v>32</v>
      </c>
      <c r="AE5392" s="1">
        <f t="shared" si="1864"/>
        <v>0</v>
      </c>
      <c r="AF5392" s="1">
        <f>IFERROR(IF(D5392=W5392, Games!F5392+AE5392, IF(E5392=W5392, F5392-AE5392,F5392)), "")</f>
        <v>1556.4111642728683</v>
      </c>
      <c r="AG5392" s="1">
        <f>IFERROR(IF(D5392=W5392, Games!G5392-AE5392, IF(E5392=W5392, G5392+AE5392,G5392)), "")</f>
        <v>1264.5522548814251</v>
      </c>
      <c r="AH5392" s="3" t="str">
        <f t="shared" si="1872"/>
        <v/>
      </c>
      <c r="AI5392" s="1" t="str">
        <f t="shared" si="1873"/>
        <v/>
      </c>
      <c r="AJ5392" s="1" t="str">
        <f t="shared" si="1874"/>
        <v/>
      </c>
    </row>
    <row r="5393" spans="1:36">
      <c r="A5393">
        <f>'2024-25 Schedule'!A5393</f>
        <v>401725609</v>
      </c>
      <c r="B5393" s="17">
        <v>45715</v>
      </c>
      <c r="C5393" s="17" t="str">
        <f t="shared" ca="1" si="1865"/>
        <v>NO</v>
      </c>
      <c r="D5393" t="str">
        <f>VLOOKUP($A5393, '2024-25 Schedule'!$A$2:$T$5698, MATCH("home_location", '2024-25 Schedule'!$1:$1, 0),FALSE)</f>
        <v>Charleston</v>
      </c>
      <c r="E5393" t="str">
        <f>VLOOKUP($A5393, '2024-25 Schedule'!$A$2:$T$5698, MATCH("away_location", '2024-25 Schedule'!$1:$1, 0),FALSE)</f>
        <v>Campbell</v>
      </c>
      <c r="F5393" s="9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545.4373521822586</v>
      </c>
      <c r="G5393" s="9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363.5332571675813</v>
      </c>
      <c r="H5393" s="18">
        <f>IF(VLOOKUP($A5393,'2024-25 Schedule'!$A$2:$S$5698,MATCH("neutral_site",'2024-25 Schedule'!$1:$1,0),FALSE),0,VLOOKUP($A5393,'Updated Schedule'!$A$2:$S$5698,MATCH("elo_adj_home_court_adv",'Updated Schedule'!$1:$1,0),FALSE))</f>
        <v>69.77478791556328</v>
      </c>
      <c r="I5393" s="4" t="str">
        <f t="shared" si="1856"/>
        <v>Charleston</v>
      </c>
      <c r="J5393" s="2">
        <f t="shared" si="1857"/>
        <v>0.80981062075012367</v>
      </c>
      <c r="K5393" s="2">
        <f t="shared" si="1855"/>
        <v>0.19018937924987633</v>
      </c>
      <c r="L5393" s="2">
        <f t="shared" si="1858"/>
        <v>0.80981062075012367</v>
      </c>
      <c r="M5393" s="1">
        <f t="shared" si="1859"/>
        <v>-10.067155317209627</v>
      </c>
      <c r="N5393" s="1" t="str">
        <f t="shared" ca="1" si="1866"/>
        <v/>
      </c>
      <c r="O5393" s="24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24" t="str">
        <f t="shared" ca="1" si="1867"/>
        <v/>
      </c>
      <c r="Q5393" s="24" t="str">
        <f t="shared" ca="1" si="186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869"/>
        <v/>
      </c>
      <c r="T5393" t="str">
        <f t="shared" ca="1" si="1870"/>
        <v/>
      </c>
      <c r="W5393" s="5" t="str">
        <f t="shared" si="1860"/>
        <v/>
      </c>
      <c r="X5393" s="5" t="str">
        <f t="shared" si="1861"/>
        <v/>
      </c>
      <c r="Y5393" s="9">
        <f t="shared" si="1853"/>
        <v>1545.4373521822586</v>
      </c>
      <c r="Z5393" s="9">
        <f t="shared" si="1854"/>
        <v>1363.5332571675813</v>
      </c>
      <c r="AA5393" s="1" t="str">
        <f t="shared" si="1871"/>
        <v/>
      </c>
      <c r="AB5393" s="1" t="str">
        <f t="shared" si="1862"/>
        <v/>
      </c>
      <c r="AC5393" s="10" t="str">
        <f t="shared" si="1863"/>
        <v/>
      </c>
      <c r="AD5393">
        <f>32</f>
        <v>32</v>
      </c>
      <c r="AE5393" s="1">
        <f t="shared" si="1864"/>
        <v>0</v>
      </c>
      <c r="AF5393" s="1">
        <f>IFERROR(IF(D5393=W5393, Games!F5393+AE5393, IF(E5393=W5393, F5393-AE5393,F5393)), "")</f>
        <v>1545.4373521822586</v>
      </c>
      <c r="AG5393" s="1">
        <f>IFERROR(IF(D5393=W5393, Games!G5393-AE5393, IF(E5393=W5393, G5393+AE5393,G5393)), "")</f>
        <v>1363.5332571675813</v>
      </c>
      <c r="AH5393" s="3" t="str">
        <f t="shared" si="1872"/>
        <v/>
      </c>
      <c r="AI5393" s="1" t="str">
        <f t="shared" si="1873"/>
        <v/>
      </c>
      <c r="AJ5393" s="1" t="str">
        <f t="shared" si="1874"/>
        <v/>
      </c>
    </row>
    <row r="5394" spans="1:36">
      <c r="A5394">
        <f>'2024-25 Schedule'!A5394</f>
        <v>401724452</v>
      </c>
      <c r="B5394" s="17">
        <v>45715</v>
      </c>
      <c r="C5394" s="17" t="str">
        <f t="shared" ca="1" si="1865"/>
        <v>NO</v>
      </c>
      <c r="D5394" t="str">
        <f>VLOOKUP($A5394, '2024-25 Schedule'!$A$2:$T$5698, MATCH("home_location", '2024-25 Schedule'!$1:$1, 0),FALSE)</f>
        <v>Stony Brook</v>
      </c>
      <c r="E5394" t="str">
        <f>VLOOKUP($A5394, '2024-25 Schedule'!$A$2:$T$5698, MATCH("away_location", '2024-25 Schedule'!$1:$1, 0),FALSE)</f>
        <v>Elon</v>
      </c>
      <c r="F5394" s="9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335.7600025812769</v>
      </c>
      <c r="G5394" s="9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362.1175842959969</v>
      </c>
      <c r="H5394" s="18">
        <f>IF(VLOOKUP($A5394,'2024-25 Schedule'!$A$2:$S$5698,MATCH("neutral_site",'2024-25 Schedule'!$1:$1,0),FALSE),0,VLOOKUP($A5394,'Updated Schedule'!$A$2:$S$5698,MATCH("elo_adj_home_court_adv",'Updated Schedule'!$1:$1,0),FALSE))</f>
        <v>62.430073398135555</v>
      </c>
      <c r="I5394" s="4" t="str">
        <f t="shared" si="1856"/>
        <v>Stony Brook</v>
      </c>
      <c r="J5394" s="2">
        <f t="shared" si="1857"/>
        <v>0.55172675691552753</v>
      </c>
      <c r="K5394" s="2">
        <f t="shared" si="1855"/>
        <v>0.44827324308447247</v>
      </c>
      <c r="L5394" s="2">
        <f t="shared" si="1858"/>
        <v>0.55172675691552753</v>
      </c>
      <c r="M5394" s="1">
        <f t="shared" si="1859"/>
        <v>-1.4428996673366237</v>
      </c>
      <c r="N5394" s="1" t="str">
        <f t="shared" ca="1" si="1866"/>
        <v/>
      </c>
      <c r="O5394" s="24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24" t="str">
        <f t="shared" ca="1" si="1867"/>
        <v/>
      </c>
      <c r="Q5394" s="24" t="str">
        <f t="shared" ca="1" si="1868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869"/>
        <v/>
      </c>
      <c r="T5394" t="str">
        <f t="shared" ca="1" si="1870"/>
        <v/>
      </c>
      <c r="W5394" s="5" t="str">
        <f t="shared" si="1860"/>
        <v/>
      </c>
      <c r="X5394" s="5" t="str">
        <f t="shared" si="1861"/>
        <v/>
      </c>
      <c r="Y5394" s="9">
        <f t="shared" si="1853"/>
        <v>1335.7600025812769</v>
      </c>
      <c r="Z5394" s="9">
        <f t="shared" si="1854"/>
        <v>1362.1175842959969</v>
      </c>
      <c r="AA5394" s="1" t="str">
        <f t="shared" si="1871"/>
        <v/>
      </c>
      <c r="AB5394" s="1" t="str">
        <f t="shared" si="1862"/>
        <v/>
      </c>
      <c r="AC5394" s="10" t="str">
        <f t="shared" si="1863"/>
        <v/>
      </c>
      <c r="AD5394">
        <f>32</f>
        <v>32</v>
      </c>
      <c r="AE5394" s="1">
        <f t="shared" si="1864"/>
        <v>0</v>
      </c>
      <c r="AF5394" s="1">
        <f>IFERROR(IF(D5394=W5394, Games!F5394+AE5394, IF(E5394=W5394, F5394-AE5394,F5394)), "")</f>
        <v>1335.7600025812769</v>
      </c>
      <c r="AG5394" s="1">
        <f>IFERROR(IF(D5394=W5394, Games!G5394-AE5394, IF(E5394=W5394, G5394+AE5394,G5394)), "")</f>
        <v>1362.1175842959969</v>
      </c>
      <c r="AH5394" s="3" t="str">
        <f t="shared" si="1872"/>
        <v/>
      </c>
      <c r="AI5394" s="1" t="str">
        <f t="shared" si="1873"/>
        <v/>
      </c>
      <c r="AJ5394" s="1" t="str">
        <f t="shared" si="1874"/>
        <v/>
      </c>
    </row>
    <row r="5395" spans="1:36">
      <c r="A5395">
        <f>'2024-25 Schedule'!A5395</f>
        <v>401722550</v>
      </c>
      <c r="B5395" s="17">
        <v>45715</v>
      </c>
      <c r="C5395" s="17" t="str">
        <f t="shared" ca="1" si="1865"/>
        <v>NO</v>
      </c>
      <c r="D5395" t="str">
        <f>VLOOKUP($A5395, '2024-25 Schedule'!$A$2:$T$5698, MATCH("home_location", '2024-25 Schedule'!$1:$1, 0),FALSE)</f>
        <v>Hofstra</v>
      </c>
      <c r="E5395" t="str">
        <f>VLOOKUP($A5395, '2024-25 Schedule'!$A$2:$T$5698, MATCH("away_location", '2024-25 Schedule'!$1:$1, 0),FALSE)</f>
        <v>North Carolina A&amp;T</v>
      </c>
      <c r="F5395" s="9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33.8150474198137</v>
      </c>
      <c r="G5395" s="9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339.9814928775115</v>
      </c>
      <c r="H5395" s="18">
        <f>IF(VLOOKUP($A5395,'2024-25 Schedule'!$A$2:$S$5698,MATCH("neutral_site",'2024-25 Schedule'!$1:$1,0),FALSE),0,VLOOKUP($A5395,'Updated Schedule'!$A$2:$S$5698,MATCH("elo_adj_home_court_adv",'Updated Schedule'!$1:$1,0),FALSE))</f>
        <v>51.413001621993985</v>
      </c>
      <c r="I5395" s="4" t="str">
        <f t="shared" si="1856"/>
        <v>Hofstra</v>
      </c>
      <c r="J5395" s="2">
        <f t="shared" si="1857"/>
        <v>0.80404223708808609</v>
      </c>
      <c r="K5395" s="2">
        <f t="shared" si="1855"/>
        <v>0.19595776291191391</v>
      </c>
      <c r="L5395" s="2">
        <f t="shared" si="1858"/>
        <v>0.80404223708808609</v>
      </c>
      <c r="M5395" s="1">
        <f t="shared" si="1859"/>
        <v>-9.8098622465718464</v>
      </c>
      <c r="N5395" s="1" t="str">
        <f t="shared" ca="1" si="1866"/>
        <v/>
      </c>
      <c r="O5395" s="24" t="str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/>
      </c>
      <c r="P5395" s="24" t="str">
        <f t="shared" ca="1" si="1867"/>
        <v/>
      </c>
      <c r="Q5395" s="24" t="str">
        <f t="shared" ca="1" si="1868"/>
        <v/>
      </c>
      <c r="R5395" t="str">
        <f ca="1">_xlfn.IFNA(IF(B5395&gt;=TODAY(), VLOOKUP(E5395, Lines!$B$2:$AA$1048576, MATCH("Line", Lines!$B$1:$XFD$1, 0), FALSE), ""), "")</f>
        <v/>
      </c>
      <c r="S5395" t="str">
        <f t="shared" ca="1" si="1869"/>
        <v/>
      </c>
      <c r="T5395" t="str">
        <f t="shared" ca="1" si="1870"/>
        <v/>
      </c>
      <c r="W5395" s="5" t="str">
        <f t="shared" si="1860"/>
        <v/>
      </c>
      <c r="X5395" s="5" t="str">
        <f t="shared" si="1861"/>
        <v/>
      </c>
      <c r="Y5395" s="9">
        <f t="shared" si="1853"/>
        <v>1533.8150474198137</v>
      </c>
      <c r="Z5395" s="9">
        <f t="shared" si="1854"/>
        <v>1339.9814928775115</v>
      </c>
      <c r="AA5395" s="1" t="str">
        <f t="shared" si="1871"/>
        <v/>
      </c>
      <c r="AB5395" s="1" t="str">
        <f t="shared" si="1862"/>
        <v/>
      </c>
      <c r="AC5395" s="10" t="str">
        <f t="shared" si="1863"/>
        <v/>
      </c>
      <c r="AD5395">
        <f>32</f>
        <v>32</v>
      </c>
      <c r="AE5395" s="1">
        <f t="shared" si="1864"/>
        <v>0</v>
      </c>
      <c r="AF5395" s="1">
        <f>IFERROR(IF(D5395=W5395, Games!F5395+AE5395, IF(E5395=W5395, F5395-AE5395,F5395)), "")</f>
        <v>1533.8150474198137</v>
      </c>
      <c r="AG5395" s="1">
        <f>IFERROR(IF(D5395=W5395, Games!G5395-AE5395, IF(E5395=W5395, G5395+AE5395,G5395)), "")</f>
        <v>1339.9814928775115</v>
      </c>
      <c r="AH5395" s="3" t="str">
        <f t="shared" si="1872"/>
        <v/>
      </c>
      <c r="AI5395" s="1" t="str">
        <f t="shared" si="1873"/>
        <v/>
      </c>
      <c r="AJ5395" s="1" t="str">
        <f t="shared" si="1874"/>
        <v/>
      </c>
    </row>
    <row r="5396" spans="1:36">
      <c r="A5396">
        <f>'2024-25 Schedule'!A5396</f>
        <v>401722548</v>
      </c>
      <c r="B5396" s="17">
        <v>45715</v>
      </c>
      <c r="C5396" s="17" t="str">
        <f t="shared" ca="1" si="1865"/>
        <v>NO</v>
      </c>
      <c r="D5396" t="str">
        <f>VLOOKUP($A5396, '2024-25 Schedule'!$A$2:$T$5698, MATCH("home_location", '2024-25 Schedule'!$1:$1, 0),FALSE)</f>
        <v>Towson</v>
      </c>
      <c r="E5396" t="str">
        <f>VLOOKUP($A5396, '2024-25 Schedule'!$A$2:$T$5698, MATCH("away_location", '2024-25 Schedule'!$1:$1, 0),FALSE)</f>
        <v>Hampton</v>
      </c>
      <c r="F5396" s="9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481.6880611746537</v>
      </c>
      <c r="G5396" s="9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402.9650828873134</v>
      </c>
      <c r="H5396" s="18">
        <f>IF(VLOOKUP($A5396,'2024-25 Schedule'!$A$2:$S$5698,MATCH("neutral_site",'2024-25 Schedule'!$1:$1,0),FALSE),0,VLOOKUP($A5396,'Updated Schedule'!$A$2:$S$5698,MATCH("elo_adj_home_court_adv",'Updated Schedule'!$1:$1,0),FALSE))</f>
        <v>55.085358880707851</v>
      </c>
      <c r="I5396" s="4" t="str">
        <f t="shared" si="1856"/>
        <v>Towson</v>
      </c>
      <c r="J5396" s="2">
        <f t="shared" si="1857"/>
        <v>0.68357771962369995</v>
      </c>
      <c r="K5396" s="2">
        <f t="shared" si="1855"/>
        <v>0.31642228037630005</v>
      </c>
      <c r="L5396" s="2">
        <f t="shared" si="1858"/>
        <v>0.68357771962369995</v>
      </c>
      <c r="M5396" s="1">
        <f t="shared" si="1859"/>
        <v>-5.3523334867219274</v>
      </c>
      <c r="N5396" s="1" t="str">
        <f t="shared" ca="1" si="1866"/>
        <v/>
      </c>
      <c r="O5396" s="24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24" t="str">
        <f t="shared" ca="1" si="1867"/>
        <v/>
      </c>
      <c r="Q5396" s="24" t="str">
        <f t="shared" ca="1" si="1868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869"/>
        <v/>
      </c>
      <c r="T5396" t="str">
        <f t="shared" ca="1" si="1870"/>
        <v/>
      </c>
      <c r="W5396" s="5" t="str">
        <f t="shared" si="1860"/>
        <v/>
      </c>
      <c r="X5396" s="5" t="str">
        <f t="shared" si="1861"/>
        <v/>
      </c>
      <c r="Y5396" s="9">
        <f t="shared" si="1853"/>
        <v>1481.6880611746537</v>
      </c>
      <c r="Z5396" s="9">
        <f t="shared" si="1854"/>
        <v>1402.9650828873134</v>
      </c>
      <c r="AA5396" s="1" t="str">
        <f t="shared" si="1871"/>
        <v/>
      </c>
      <c r="AB5396" s="1" t="str">
        <f t="shared" si="1862"/>
        <v/>
      </c>
      <c r="AC5396" s="10" t="str">
        <f t="shared" si="1863"/>
        <v/>
      </c>
      <c r="AD5396">
        <f>32</f>
        <v>32</v>
      </c>
      <c r="AE5396" s="1">
        <f t="shared" si="1864"/>
        <v>0</v>
      </c>
      <c r="AF5396" s="1">
        <f>IFERROR(IF(D5396=W5396, Games!F5396+AE5396, IF(E5396=W5396, F5396-AE5396,F5396)), "")</f>
        <v>1481.6880611746537</v>
      </c>
      <c r="AG5396" s="1">
        <f>IFERROR(IF(D5396=W5396, Games!G5396-AE5396, IF(E5396=W5396, G5396+AE5396,G5396)), "")</f>
        <v>1402.9650828873134</v>
      </c>
      <c r="AH5396" s="3" t="str">
        <f t="shared" si="1872"/>
        <v/>
      </c>
      <c r="AI5396" s="1" t="str">
        <f t="shared" si="1873"/>
        <v/>
      </c>
      <c r="AJ5396" s="1" t="str">
        <f t="shared" si="1874"/>
        <v/>
      </c>
    </row>
    <row r="5397" spans="1:36">
      <c r="A5397">
        <f>'2024-25 Schedule'!A5397</f>
        <v>401711678</v>
      </c>
      <c r="B5397" s="17">
        <v>45715</v>
      </c>
      <c r="C5397" s="17" t="str">
        <f t="shared" ca="1" si="1865"/>
        <v>NO</v>
      </c>
      <c r="D5397" t="str">
        <f>VLOOKUP($A5397, '2024-25 Schedule'!$A$2:$T$5698, MATCH("home_location", '2024-25 Schedule'!$1:$1, 0),FALSE)</f>
        <v>UNC Wilmington</v>
      </c>
      <c r="E5397" t="str">
        <f>VLOOKUP($A5397, '2024-25 Schedule'!$A$2:$T$5698, MATCH("away_location", '2024-25 Schedule'!$1:$1, 0),FALSE)</f>
        <v>Delaware</v>
      </c>
      <c r="F5397" s="9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545.1095522306643</v>
      </c>
      <c r="G5397" s="9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68.3506960248965</v>
      </c>
      <c r="H5397" s="18">
        <f>IF(VLOOKUP($A5397,'2024-25 Schedule'!$A$2:$S$5698,MATCH("neutral_site",'2024-25 Schedule'!$1:$1,0),FALSE),0,VLOOKUP($A5397,'Updated Schedule'!$A$2:$S$5698,MATCH("elo_adj_home_court_adv",'Updated Schedule'!$1:$1,0),FALSE))</f>
        <v>40.395929845852422</v>
      </c>
      <c r="I5397" s="4" t="str">
        <f t="shared" si="1856"/>
        <v>UNC Wilmington</v>
      </c>
      <c r="J5397" s="2">
        <f t="shared" si="1857"/>
        <v>0.66248705654822992</v>
      </c>
      <c r="K5397" s="2">
        <f t="shared" si="1855"/>
        <v>0.33751294345177008</v>
      </c>
      <c r="L5397" s="2">
        <f t="shared" si="1858"/>
        <v>0.66248705654822992</v>
      </c>
      <c r="M5397" s="1">
        <f t="shared" si="1859"/>
        <v>-4.6861914420648096</v>
      </c>
      <c r="N5397" s="1" t="str">
        <f t="shared" ca="1" si="1866"/>
        <v/>
      </c>
      <c r="O5397" s="24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24" t="str">
        <f t="shared" ca="1" si="1867"/>
        <v/>
      </c>
      <c r="Q5397" s="24" t="str">
        <f t="shared" ca="1" si="1868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869"/>
        <v/>
      </c>
      <c r="T5397" t="str">
        <f t="shared" ca="1" si="1870"/>
        <v/>
      </c>
      <c r="W5397" s="5" t="str">
        <f t="shared" si="1860"/>
        <v/>
      </c>
      <c r="X5397" s="5" t="str">
        <f t="shared" si="1861"/>
        <v/>
      </c>
      <c r="Y5397" s="9">
        <f t="shared" si="1853"/>
        <v>1545.1095522306643</v>
      </c>
      <c r="Z5397" s="9">
        <f t="shared" si="1854"/>
        <v>1468.3506960248965</v>
      </c>
      <c r="AA5397" s="1" t="str">
        <f t="shared" si="1871"/>
        <v/>
      </c>
      <c r="AB5397" s="1" t="str">
        <f t="shared" si="1862"/>
        <v/>
      </c>
      <c r="AC5397" s="10" t="str">
        <f t="shared" si="1863"/>
        <v/>
      </c>
      <c r="AD5397">
        <f>32</f>
        <v>32</v>
      </c>
      <c r="AE5397" s="1">
        <f t="shared" si="1864"/>
        <v>0</v>
      </c>
      <c r="AF5397" s="1">
        <f>IFERROR(IF(D5397=W5397, Games!F5397+AE5397, IF(E5397=W5397, F5397-AE5397,F5397)), "")</f>
        <v>1545.1095522306643</v>
      </c>
      <c r="AG5397" s="1">
        <f>IFERROR(IF(D5397=W5397, Games!G5397-AE5397, IF(E5397=W5397, G5397+AE5397,G5397)), "")</f>
        <v>1468.3506960248965</v>
      </c>
      <c r="AH5397" s="3" t="str">
        <f t="shared" si="1872"/>
        <v/>
      </c>
      <c r="AI5397" s="1" t="str">
        <f t="shared" si="1873"/>
        <v/>
      </c>
      <c r="AJ5397" s="1" t="str">
        <f t="shared" si="1874"/>
        <v/>
      </c>
    </row>
    <row r="5398" spans="1:36">
      <c r="A5398">
        <f>'2024-25 Schedule'!A5398</f>
        <v>401706563</v>
      </c>
      <c r="B5398" s="17">
        <v>45715</v>
      </c>
      <c r="C5398" s="17" t="str">
        <f t="shared" ca="1" si="1865"/>
        <v>NO</v>
      </c>
      <c r="D5398" t="str">
        <f>VLOOKUP($A5398, '2024-25 Schedule'!$A$2:$T$5698, MATCH("home_location", '2024-25 Schedule'!$1:$1, 0),FALSE)</f>
        <v>Drexel</v>
      </c>
      <c r="E5398" t="str">
        <f>VLOOKUP($A5398, '2024-25 Schedule'!$A$2:$T$5698, MATCH("away_location", '2024-25 Schedule'!$1:$1, 0),FALSE)</f>
        <v>Monmouth</v>
      </c>
      <c r="F5398" s="9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398.4769357202188</v>
      </c>
      <c r="G5398" s="9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394.4178574495741</v>
      </c>
      <c r="H5398" s="18">
        <f>IF(VLOOKUP($A5398,'2024-25 Schedule'!$A$2:$S$5698,MATCH("neutral_site",'2024-25 Schedule'!$1:$1,0),FALSE),0,VLOOKUP($A5398,'Updated Schedule'!$A$2:$S$5698,MATCH("elo_adj_home_court_adv",'Updated Schedule'!$1:$1,0),FALSE))</f>
        <v>62.430073398135555</v>
      </c>
      <c r="I5398" s="4" t="str">
        <f t="shared" si="1856"/>
        <v>Drexel</v>
      </c>
      <c r="J5398" s="2">
        <f t="shared" si="1857"/>
        <v>0.59453434742557454</v>
      </c>
      <c r="K5398" s="2">
        <f t="shared" si="1855"/>
        <v>0.40546565257442546</v>
      </c>
      <c r="L5398" s="2">
        <f t="shared" si="1858"/>
        <v>0.59453434742557454</v>
      </c>
      <c r="M5398" s="1">
        <f t="shared" si="1859"/>
        <v>-2.6595660667512129</v>
      </c>
      <c r="N5398" s="1" t="str">
        <f t="shared" ca="1" si="1866"/>
        <v/>
      </c>
      <c r="O5398" s="24" t="str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/>
      </c>
      <c r="P5398" s="24" t="str">
        <f t="shared" ca="1" si="1867"/>
        <v/>
      </c>
      <c r="Q5398" s="24" t="str">
        <f t="shared" ca="1" si="1868"/>
        <v/>
      </c>
      <c r="R5398" t="str">
        <f ca="1">_xlfn.IFNA(IF(B5398&gt;=TODAY(), VLOOKUP(E5398, Lines!$B$2:$AA$1048576, MATCH("Line", Lines!$B$1:$XFD$1, 0), FALSE), ""), "")</f>
        <v/>
      </c>
      <c r="S5398" t="str">
        <f t="shared" ca="1" si="1869"/>
        <v/>
      </c>
      <c r="T5398" t="str">
        <f t="shared" ca="1" si="1870"/>
        <v/>
      </c>
      <c r="W5398" s="5" t="str">
        <f t="shared" si="1860"/>
        <v/>
      </c>
      <c r="X5398" s="5" t="str">
        <f t="shared" si="1861"/>
        <v/>
      </c>
      <c r="Y5398" s="9">
        <f t="shared" si="1853"/>
        <v>1398.4769357202188</v>
      </c>
      <c r="Z5398" s="9">
        <f t="shared" si="1854"/>
        <v>1394.4178574495741</v>
      </c>
      <c r="AA5398" s="1" t="str">
        <f t="shared" si="1871"/>
        <v/>
      </c>
      <c r="AB5398" s="1" t="str">
        <f t="shared" si="1862"/>
        <v/>
      </c>
      <c r="AC5398" s="10" t="str">
        <f t="shared" si="1863"/>
        <v/>
      </c>
      <c r="AD5398">
        <f>32</f>
        <v>32</v>
      </c>
      <c r="AE5398" s="1">
        <f t="shared" si="1864"/>
        <v>0</v>
      </c>
      <c r="AF5398" s="1">
        <f>IFERROR(IF(D5398=W5398, Games!F5398+AE5398, IF(E5398=W5398, F5398-AE5398,F5398)), "")</f>
        <v>1398.4769357202188</v>
      </c>
      <c r="AG5398" s="1">
        <f>IFERROR(IF(D5398=W5398, Games!G5398-AE5398, IF(E5398=W5398, G5398+AE5398,G5398)), "")</f>
        <v>1394.4178574495741</v>
      </c>
      <c r="AH5398" s="3" t="str">
        <f t="shared" si="1872"/>
        <v/>
      </c>
      <c r="AI5398" s="1" t="str">
        <f t="shared" si="1873"/>
        <v/>
      </c>
      <c r="AJ5398" s="1" t="str">
        <f t="shared" si="1874"/>
        <v/>
      </c>
    </row>
    <row r="5399" spans="1:36">
      <c r="A5399">
        <f>'2024-25 Schedule'!A5399</f>
        <v>401721455</v>
      </c>
      <c r="B5399" s="17">
        <v>45715</v>
      </c>
      <c r="C5399" s="17" t="str">
        <f t="shared" ca="1" si="1865"/>
        <v>NO</v>
      </c>
      <c r="D5399" t="str">
        <f>VLOOKUP($A5399, '2024-25 Schedule'!$A$2:$T$5698, MATCH("home_location", '2024-25 Schedule'!$1:$1, 0),FALSE)</f>
        <v>William &amp; Mary</v>
      </c>
      <c r="E5399" t="str">
        <f>VLOOKUP($A5399, '2024-25 Schedule'!$A$2:$T$5698, MATCH("away_location", '2024-25 Schedule'!$1:$1, 0),FALSE)</f>
        <v>Northeastern</v>
      </c>
      <c r="F5399" s="9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469.8176506366854</v>
      </c>
      <c r="G5399" s="9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479.4864369661775</v>
      </c>
      <c r="H5399" s="18">
        <f>IF(VLOOKUP($A5399,'2024-25 Schedule'!$A$2:$S$5698,MATCH("neutral_site",'2024-25 Schedule'!$1:$1,0),FALSE),0,VLOOKUP($A5399,'Updated Schedule'!$A$2:$S$5698,MATCH("elo_adj_home_court_adv",'Updated Schedule'!$1:$1,0),FALSE))</f>
        <v>71.610966544920203</v>
      </c>
      <c r="I5399" s="4" t="str">
        <f t="shared" si="1856"/>
        <v>William &amp; Mary</v>
      </c>
      <c r="J5399" s="2">
        <f t="shared" si="1857"/>
        <v>0.58820935464355861</v>
      </c>
      <c r="K5399" s="2">
        <f t="shared" si="1855"/>
        <v>0.41179064535644139</v>
      </c>
      <c r="L5399" s="2">
        <f t="shared" si="1858"/>
        <v>0.58820935464355861</v>
      </c>
      <c r="M5399" s="1">
        <f t="shared" si="1859"/>
        <v>-2.4776872086171262</v>
      </c>
      <c r="N5399" s="1" t="str">
        <f t="shared" ca="1" si="1866"/>
        <v>Northeastern</v>
      </c>
      <c r="O5399" s="24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>0.57446808510638303</v>
      </c>
      <c r="P5399" s="24">
        <f t="shared" ca="1" si="1867"/>
        <v>0.42553191489361697</v>
      </c>
      <c r="Q5399" s="24">
        <f t="shared" ca="1" si="1868"/>
        <v>0.57446808510638303</v>
      </c>
      <c r="R5399">
        <f ca="1">_xlfn.IFNA(IF(B5399&gt;=TODAY(), VLOOKUP(E5399, Lines!$B$2:$AA$1048576, MATCH("Line", Lines!$B$1:$XFD$1, 0), FALSE), ""), "")</f>
        <v>-2</v>
      </c>
      <c r="S5399">
        <f t="shared" ca="1" si="1869"/>
        <v>2</v>
      </c>
      <c r="T5399">
        <f t="shared" ca="1" si="1870"/>
        <v>-2</v>
      </c>
      <c r="W5399" s="5" t="str">
        <f t="shared" si="1860"/>
        <v/>
      </c>
      <c r="X5399" s="5" t="str">
        <f t="shared" si="1861"/>
        <v/>
      </c>
      <c r="Y5399" s="9">
        <f t="shared" si="1853"/>
        <v>1469.8176506366854</v>
      </c>
      <c r="Z5399" s="9">
        <f t="shared" si="1854"/>
        <v>1479.4864369661775</v>
      </c>
      <c r="AA5399" s="1" t="str">
        <f t="shared" si="1871"/>
        <v/>
      </c>
      <c r="AB5399" s="1" t="str">
        <f t="shared" si="1862"/>
        <v/>
      </c>
      <c r="AC5399" s="10" t="str">
        <f t="shared" si="1863"/>
        <v/>
      </c>
      <c r="AD5399">
        <f>32</f>
        <v>32</v>
      </c>
      <c r="AE5399" s="1">
        <f t="shared" si="1864"/>
        <v>0</v>
      </c>
      <c r="AF5399" s="1">
        <f>IFERROR(IF(D5399=W5399, Games!F5399+AE5399, IF(E5399=W5399, F5399-AE5399,F5399)), "")</f>
        <v>1469.8176506366854</v>
      </c>
      <c r="AG5399" s="1">
        <f>IFERROR(IF(D5399=W5399, Games!G5399-AE5399, IF(E5399=W5399, G5399+AE5399,G5399)), "")</f>
        <v>1479.4864369661775</v>
      </c>
      <c r="AH5399" s="3" t="str">
        <f t="shared" si="1872"/>
        <v/>
      </c>
      <c r="AI5399" s="1" t="str">
        <f t="shared" si="1873"/>
        <v/>
      </c>
      <c r="AJ5399" s="1" t="str">
        <f t="shared" si="1874"/>
        <v/>
      </c>
    </row>
    <row r="5400" spans="1:36">
      <c r="A5400">
        <f>'2024-25 Schedule'!A5400</f>
        <v>401719162</v>
      </c>
      <c r="B5400" s="17">
        <v>45715</v>
      </c>
      <c r="C5400" s="17" t="str">
        <f t="shared" ca="1" si="1865"/>
        <v>NO</v>
      </c>
      <c r="D5400" t="str">
        <f>VLOOKUP($A5400, '2024-25 Schedule'!$A$2:$T$5698, MATCH("home_location", '2024-25 Schedule'!$1:$1, 0),FALSE)</f>
        <v>UC Irvine</v>
      </c>
      <c r="E5400" t="str">
        <f>VLOOKUP($A5400, '2024-25 Schedule'!$A$2:$T$5698, MATCH("away_location", '2024-25 Schedule'!$1:$1, 0),FALSE)</f>
        <v>Long Beach State</v>
      </c>
      <c r="F5400" s="9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505.244764468179</v>
      </c>
      <c r="G5400" s="9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379.777416060248</v>
      </c>
      <c r="H5400" s="18">
        <f>IF(VLOOKUP($A5400,'2024-25 Schedule'!$A$2:$S$5698,MATCH("neutral_site",'2024-25 Schedule'!$1:$1,0),FALSE),0,VLOOKUP($A5400,'Updated Schedule'!$A$2:$S$5698,MATCH("elo_adj_home_court_adv",'Updated Schedule'!$1:$1,0),FALSE))</f>
        <v>60.593894768778632</v>
      </c>
      <c r="I5400" s="4" t="str">
        <f t="shared" si="1856"/>
        <v>UC Irvine</v>
      </c>
      <c r="J5400" s="2">
        <f t="shared" si="1857"/>
        <v>0.74479742218667244</v>
      </c>
      <c r="K5400" s="2">
        <f t="shared" si="1855"/>
        <v>0.25520257781332756</v>
      </c>
      <c r="L5400" s="2">
        <f t="shared" si="1858"/>
        <v>0.74479742218667244</v>
      </c>
      <c r="M5400" s="1">
        <f t="shared" si="1859"/>
        <v>-7.4424497270683876</v>
      </c>
      <c r="N5400" s="1" t="str">
        <f t="shared" ca="1" si="1866"/>
        <v>UC Irvine</v>
      </c>
      <c r="O5400" s="24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>0.1</v>
      </c>
      <c r="P5400" s="24">
        <f t="shared" ca="1" si="1867"/>
        <v>0.9</v>
      </c>
      <c r="Q5400" s="24">
        <f t="shared" ca="1" si="1868"/>
        <v>0.9</v>
      </c>
      <c r="R5400">
        <f ca="1">_xlfn.IFNA(IF(B5400&gt;=TODAY(), VLOOKUP(E5400, Lines!$B$2:$AA$1048576, MATCH("Line", Lines!$B$1:$XFD$1, 0), FALSE), ""), "")</f>
        <v>15.5</v>
      </c>
      <c r="S5400">
        <f t="shared" ca="1" si="1869"/>
        <v>-15.5</v>
      </c>
      <c r="T5400">
        <f t="shared" ca="1" si="1870"/>
        <v>-15.5</v>
      </c>
      <c r="W5400" s="5" t="str">
        <f t="shared" si="1860"/>
        <v/>
      </c>
      <c r="X5400" s="5" t="str">
        <f t="shared" si="1861"/>
        <v/>
      </c>
      <c r="Y5400" s="9">
        <f t="shared" si="1853"/>
        <v>1505.244764468179</v>
      </c>
      <c r="Z5400" s="9">
        <f t="shared" si="1854"/>
        <v>1379.777416060248</v>
      </c>
      <c r="AA5400" s="1" t="str">
        <f t="shared" si="1871"/>
        <v/>
      </c>
      <c r="AB5400" s="1" t="str">
        <f t="shared" si="1862"/>
        <v/>
      </c>
      <c r="AC5400" s="10" t="str">
        <f t="shared" si="1863"/>
        <v/>
      </c>
      <c r="AD5400">
        <f>32</f>
        <v>32</v>
      </c>
      <c r="AE5400" s="1">
        <f t="shared" si="1864"/>
        <v>0</v>
      </c>
      <c r="AF5400" s="1">
        <f>IFERROR(IF(D5400=W5400, Games!F5400+AE5400, IF(E5400=W5400, F5400-AE5400,F5400)), "")</f>
        <v>1505.244764468179</v>
      </c>
      <c r="AG5400" s="1">
        <f>IFERROR(IF(D5400=W5400, Games!G5400-AE5400, IF(E5400=W5400, G5400+AE5400,G5400)), "")</f>
        <v>1379.777416060248</v>
      </c>
      <c r="AH5400" s="3" t="str">
        <f t="shared" si="1872"/>
        <v/>
      </c>
      <c r="AI5400" s="1" t="str">
        <f t="shared" si="1873"/>
        <v/>
      </c>
      <c r="AJ5400" s="1" t="str">
        <f t="shared" si="1874"/>
        <v/>
      </c>
    </row>
    <row r="5401" spans="1:36">
      <c r="A5401">
        <f>'2024-25 Schedule'!A5401</f>
        <v>401714624</v>
      </c>
      <c r="B5401" s="17">
        <v>45715</v>
      </c>
      <c r="C5401" s="17" t="str">
        <f t="shared" ca="1" si="1865"/>
        <v>NO</v>
      </c>
      <c r="D5401" t="str">
        <f>VLOOKUP($A5401, '2024-25 Schedule'!$A$2:$T$5698, MATCH("home_location", '2024-25 Schedule'!$1:$1, 0),FALSE)</f>
        <v>Texas</v>
      </c>
      <c r="E5401" t="str">
        <f>VLOOKUP($A5401, '2024-25 Schedule'!$A$2:$T$5698, MATCH("away_location", '2024-25 Schedule'!$1:$1, 0),FALSE)</f>
        <v>Georgia</v>
      </c>
      <c r="F5401" s="9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671.0541319011195</v>
      </c>
      <c r="G5401" s="9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17.3199274575895</v>
      </c>
      <c r="H5401" s="18">
        <f>IF(VLOOKUP($A5401,'2024-25 Schedule'!$A$2:$S$5698,MATCH("neutral_site",'2024-25 Schedule'!$1:$1,0),FALSE),0,VLOOKUP($A5401,'Updated Schedule'!$A$2:$S$5698,MATCH("elo_adj_home_court_adv",'Updated Schedule'!$1:$1,0),FALSE))</f>
        <v>69.77478791556328</v>
      </c>
      <c r="I5401" s="4" t="str">
        <f t="shared" si="1856"/>
        <v>Texas</v>
      </c>
      <c r="J5401" s="2">
        <f t="shared" si="1857"/>
        <v>0.53378062091921996</v>
      </c>
      <c r="K5401" s="2">
        <f t="shared" si="1855"/>
        <v>0.46621937908078004</v>
      </c>
      <c r="L5401" s="2">
        <f t="shared" si="1858"/>
        <v>0.53378062091921996</v>
      </c>
      <c r="M5401" s="1">
        <f t="shared" si="1859"/>
        <v>-0.94035969436373312</v>
      </c>
      <c r="N5401" s="1" t="str">
        <f t="shared" ca="1" si="1866"/>
        <v/>
      </c>
      <c r="O5401" s="24" t="str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/>
      </c>
      <c r="P5401" s="24" t="str">
        <f t="shared" ca="1" si="1867"/>
        <v/>
      </c>
      <c r="Q5401" s="24" t="str">
        <f t="shared" ca="1" si="1868"/>
        <v/>
      </c>
      <c r="R5401" t="str">
        <f ca="1">_xlfn.IFNA(IF(B5401&gt;=TODAY(), VLOOKUP(E5401, Lines!$B$2:$AA$1048576, MATCH("Line", Lines!$B$1:$XFD$1, 0), FALSE), ""), "")</f>
        <v/>
      </c>
      <c r="S5401" t="str">
        <f t="shared" ca="1" si="1869"/>
        <v/>
      </c>
      <c r="T5401" t="str">
        <f t="shared" ca="1" si="1870"/>
        <v/>
      </c>
      <c r="W5401" s="5" t="str">
        <f t="shared" si="1860"/>
        <v/>
      </c>
      <c r="X5401" s="5" t="str">
        <f t="shared" si="1861"/>
        <v/>
      </c>
      <c r="Y5401" s="9">
        <f t="shared" si="1853"/>
        <v>1671.0541319011195</v>
      </c>
      <c r="Z5401" s="9">
        <f t="shared" si="1854"/>
        <v>1717.3199274575895</v>
      </c>
      <c r="AA5401" s="1" t="str">
        <f t="shared" si="1871"/>
        <v/>
      </c>
      <c r="AB5401" s="1" t="str">
        <f t="shared" si="1862"/>
        <v/>
      </c>
      <c r="AC5401" s="10" t="str">
        <f t="shared" si="1863"/>
        <v/>
      </c>
      <c r="AD5401">
        <f>32</f>
        <v>32</v>
      </c>
      <c r="AE5401" s="1">
        <f t="shared" si="1864"/>
        <v>0</v>
      </c>
      <c r="AF5401" s="1">
        <f>IFERROR(IF(D5401=W5401, Games!F5401+AE5401, IF(E5401=W5401, F5401-AE5401,F5401)), "")</f>
        <v>1671.0541319011195</v>
      </c>
      <c r="AG5401" s="1">
        <f>IFERROR(IF(D5401=W5401, Games!G5401-AE5401, IF(E5401=W5401, G5401+AE5401,G5401)), "")</f>
        <v>1717.3199274575895</v>
      </c>
      <c r="AH5401" s="3" t="str">
        <f t="shared" si="1872"/>
        <v/>
      </c>
      <c r="AI5401" s="1" t="str">
        <f t="shared" si="1873"/>
        <v/>
      </c>
      <c r="AJ5401" s="1" t="str">
        <f t="shared" si="1874"/>
        <v/>
      </c>
    </row>
    <row r="5402" spans="1:36">
      <c r="A5402">
        <f>'2024-25 Schedule'!A5402</f>
        <v>401714623</v>
      </c>
      <c r="B5402" s="17">
        <v>45715</v>
      </c>
      <c r="C5402" s="17" t="str">
        <f t="shared" ca="1" si="1865"/>
        <v>NO</v>
      </c>
      <c r="D5402" t="str">
        <f>VLOOKUP($A5402, '2024-25 Schedule'!$A$2:$T$5698, MATCH("home_location", '2024-25 Schedule'!$1:$1, 0),FALSE)</f>
        <v>Vanderbilt</v>
      </c>
      <c r="E5402" t="str">
        <f>VLOOKUP($A5402, '2024-25 Schedule'!$A$2:$T$5698, MATCH("away_location", '2024-25 Schedule'!$1:$1, 0),FALSE)</f>
        <v>Missouri</v>
      </c>
      <c r="F5402" s="9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686.507164532042</v>
      </c>
      <c r="G5402" s="9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771.0659793586026</v>
      </c>
      <c r="H5402" s="18">
        <f>IF(VLOOKUP($A5402,'2024-25 Schedule'!$A$2:$S$5698,MATCH("neutral_site",'2024-25 Schedule'!$1:$1,0),FALSE),0,VLOOKUP($A5402,'Updated Schedule'!$A$2:$S$5698,MATCH("elo_adj_home_court_adv",'Updated Schedule'!$1:$1,0),FALSE))</f>
        <v>47.740644363280133</v>
      </c>
      <c r="I5402" s="4" t="str">
        <f t="shared" si="1856"/>
        <v>Vanderbilt</v>
      </c>
      <c r="J5402" s="2">
        <f t="shared" si="1857"/>
        <v>0.44721184753984666</v>
      </c>
      <c r="K5402" s="2">
        <f t="shared" si="1855"/>
        <v>0.55278815246015334</v>
      </c>
      <c r="L5402" s="2">
        <f t="shared" si="1858"/>
        <v>0.55278815246015334</v>
      </c>
      <c r="M5402" s="1">
        <f t="shared" si="1859"/>
        <v>1.4727268185312186</v>
      </c>
      <c r="N5402" s="1" t="str">
        <f t="shared" ca="1" si="1866"/>
        <v/>
      </c>
      <c r="O5402" s="24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24" t="str">
        <f t="shared" ca="1" si="1867"/>
        <v/>
      </c>
      <c r="Q5402" s="24" t="str">
        <f t="shared" ca="1" si="186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869"/>
        <v/>
      </c>
      <c r="T5402" t="str">
        <f t="shared" ca="1" si="1870"/>
        <v/>
      </c>
      <c r="W5402" s="5" t="str">
        <f t="shared" si="1860"/>
        <v/>
      </c>
      <c r="X5402" s="5" t="str">
        <f t="shared" si="1861"/>
        <v/>
      </c>
      <c r="Y5402" s="9">
        <f t="shared" si="1853"/>
        <v>1686.507164532042</v>
      </c>
      <c r="Z5402" s="9">
        <f t="shared" si="1854"/>
        <v>1771.0659793586026</v>
      </c>
      <c r="AA5402" s="1" t="str">
        <f t="shared" si="1871"/>
        <v/>
      </c>
      <c r="AB5402" s="1" t="str">
        <f t="shared" si="1862"/>
        <v/>
      </c>
      <c r="AC5402" s="10" t="str">
        <f t="shared" si="1863"/>
        <v/>
      </c>
      <c r="AD5402">
        <f>32</f>
        <v>32</v>
      </c>
      <c r="AE5402" s="1">
        <f t="shared" si="1864"/>
        <v>0</v>
      </c>
      <c r="AF5402" s="1">
        <f>IFERROR(IF(D5402=W5402, Games!F5402+AE5402, IF(E5402=W5402, F5402-AE5402,F5402)), "")</f>
        <v>1686.507164532042</v>
      </c>
      <c r="AG5402" s="1">
        <f>IFERROR(IF(D5402=W5402, Games!G5402-AE5402, IF(E5402=W5402, G5402+AE5402,G5402)), "")</f>
        <v>1771.0659793586026</v>
      </c>
      <c r="AH5402" s="3" t="str">
        <f t="shared" si="1872"/>
        <v/>
      </c>
      <c r="AI5402" s="1" t="str">
        <f t="shared" si="1873"/>
        <v/>
      </c>
      <c r="AJ5402" s="1" t="str">
        <f t="shared" si="1874"/>
        <v/>
      </c>
    </row>
    <row r="5403" spans="1:36">
      <c r="A5403">
        <f>'2024-25 Schedule'!A5403</f>
        <v>401725764</v>
      </c>
      <c r="B5403" s="17">
        <v>45715</v>
      </c>
      <c r="C5403" s="17" t="str">
        <f t="shared" ca="1" si="1865"/>
        <v>NO</v>
      </c>
      <c r="D5403" t="str">
        <f>VLOOKUP($A5403, '2024-25 Schedule'!$A$2:$T$5698, MATCH("home_location", '2024-25 Schedule'!$1:$1, 0),FALSE)</f>
        <v>Tennessee</v>
      </c>
      <c r="E5403" t="str">
        <f>VLOOKUP($A5403, '2024-25 Schedule'!$A$2:$T$5698, MATCH("away_location", '2024-25 Schedule'!$1:$1, 0),FALSE)</f>
        <v>Alabama</v>
      </c>
      <c r="F5403" s="9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879.0888894046727</v>
      </c>
      <c r="G5403" s="9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920.4928961128992</v>
      </c>
      <c r="H5403" s="18">
        <f>IF(VLOOKUP($A5403,'2024-25 Schedule'!$A$2:$S$5698,MATCH("neutral_site",'2024-25 Schedule'!$1:$1,0),FALSE),0,VLOOKUP($A5403,'Updated Schedule'!$A$2:$S$5698,MATCH("elo_adj_home_court_adv",'Updated Schedule'!$1:$1,0),FALSE))</f>
        <v>62.430073398135555</v>
      </c>
      <c r="I5403" s="4" t="str">
        <f t="shared" si="1856"/>
        <v>Tennessee</v>
      </c>
      <c r="J5403" s="2">
        <f t="shared" si="1857"/>
        <v>0.53022205610225137</v>
      </c>
      <c r="K5403" s="2">
        <f t="shared" si="1855"/>
        <v>0.46977794389774863</v>
      </c>
      <c r="L5403" s="2">
        <f t="shared" si="1858"/>
        <v>0.53022205610225137</v>
      </c>
      <c r="M5403" s="1">
        <f t="shared" si="1859"/>
        <v>-0.84104266759636626</v>
      </c>
      <c r="N5403" s="1" t="str">
        <f t="shared" ca="1" si="1866"/>
        <v/>
      </c>
      <c r="O5403" s="24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24" t="str">
        <f t="shared" ca="1" si="1867"/>
        <v/>
      </c>
      <c r="Q5403" s="24" t="str">
        <f t="shared" ca="1" si="186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869"/>
        <v/>
      </c>
      <c r="T5403" t="str">
        <f t="shared" ca="1" si="1870"/>
        <v/>
      </c>
      <c r="W5403" s="5" t="str">
        <f t="shared" si="1860"/>
        <v/>
      </c>
      <c r="X5403" s="5" t="str">
        <f t="shared" si="1861"/>
        <v/>
      </c>
      <c r="Y5403" s="9">
        <f t="shared" si="1853"/>
        <v>1879.0888894046727</v>
      </c>
      <c r="Z5403" s="9">
        <f t="shared" si="1854"/>
        <v>1920.4928961128992</v>
      </c>
      <c r="AA5403" s="1" t="str">
        <f t="shared" si="1871"/>
        <v/>
      </c>
      <c r="AB5403" s="1" t="str">
        <f t="shared" si="1862"/>
        <v/>
      </c>
      <c r="AC5403" s="10" t="str">
        <f t="shared" si="1863"/>
        <v/>
      </c>
      <c r="AD5403">
        <f>32</f>
        <v>32</v>
      </c>
      <c r="AE5403" s="1">
        <f t="shared" si="1864"/>
        <v>0</v>
      </c>
      <c r="AF5403" s="1">
        <f>IFERROR(IF(D5403=W5403, Games!F5403+AE5403, IF(E5403=W5403, F5403-AE5403,F5403)), "")</f>
        <v>1879.0888894046727</v>
      </c>
      <c r="AG5403" s="1">
        <f>IFERROR(IF(D5403=W5403, Games!G5403-AE5403, IF(E5403=W5403, G5403+AE5403,G5403)), "")</f>
        <v>1920.4928961128992</v>
      </c>
      <c r="AH5403" s="3" t="str">
        <f t="shared" si="1872"/>
        <v/>
      </c>
      <c r="AI5403" s="1" t="str">
        <f t="shared" si="1873"/>
        <v/>
      </c>
      <c r="AJ5403" s="1" t="str">
        <f t="shared" si="1874"/>
        <v/>
      </c>
    </row>
    <row r="5404" spans="1:36">
      <c r="A5404">
        <f>'2024-25 Schedule'!A5404</f>
        <v>401719163</v>
      </c>
      <c r="B5404" s="17">
        <v>45715</v>
      </c>
      <c r="C5404" s="17" t="str">
        <f t="shared" ca="1" si="1865"/>
        <v>NO</v>
      </c>
      <c r="D5404" t="str">
        <f>VLOOKUP($A5404, '2024-25 Schedule'!$A$2:$T$5698, MATCH("home_location", '2024-25 Schedule'!$1:$1, 0),FALSE)</f>
        <v>South Carolina</v>
      </c>
      <c r="E5404" t="str">
        <f>VLOOKUP($A5404, '2024-25 Schedule'!$A$2:$T$5698, MATCH("away_location", '2024-25 Schedule'!$1:$1, 0),FALSE)</f>
        <v>Arkansas</v>
      </c>
      <c r="F5404" s="9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715.7748153008999</v>
      </c>
      <c r="G5404" s="9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761.5683906269924</v>
      </c>
      <c r="H5404" s="18">
        <f>IF(VLOOKUP($A5404,'2024-25 Schedule'!$A$2:$S$5698,MATCH("neutral_site",'2024-25 Schedule'!$1:$1,0),FALSE),0,VLOOKUP($A5404,'Updated Schedule'!$A$2:$S$5698,MATCH("elo_adj_home_court_adv",'Updated Schedule'!$1:$1,0),FALSE))</f>
        <v>60.593894768778632</v>
      </c>
      <c r="I5404" s="4" t="str">
        <f t="shared" si="1856"/>
        <v>South Carolina</v>
      </c>
      <c r="J5404" s="2">
        <f t="shared" si="1857"/>
        <v>0.52128649751400957</v>
      </c>
      <c r="K5404" s="2">
        <f t="shared" si="1855"/>
        <v>0.47871350248599043</v>
      </c>
      <c r="L5404" s="2">
        <f t="shared" si="1858"/>
        <v>0.52128649751400957</v>
      </c>
      <c r="M5404" s="1">
        <f t="shared" si="1859"/>
        <v>-0.59201277770745042</v>
      </c>
      <c r="N5404" s="1" t="str">
        <f t="shared" ca="1" si="1866"/>
        <v>Arkansas</v>
      </c>
      <c r="O5404" s="24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>0.90476190476190477</v>
      </c>
      <c r="P5404" s="24">
        <f t="shared" ca="1" si="1867"/>
        <v>9.5238095238095233E-2</v>
      </c>
      <c r="Q5404" s="24">
        <f t="shared" ca="1" si="1868"/>
        <v>0.90476190476190477</v>
      </c>
      <c r="R5404">
        <f ca="1">_xlfn.IFNA(IF(B5404&gt;=TODAY(), VLOOKUP(E5404, Lines!$B$2:$AA$1048576, MATCH("Line", Lines!$B$1:$XFD$1, 0), FALSE), ""), "")</f>
        <v>-13</v>
      </c>
      <c r="S5404">
        <f t="shared" ca="1" si="1869"/>
        <v>13</v>
      </c>
      <c r="T5404">
        <f t="shared" ca="1" si="1870"/>
        <v>-13</v>
      </c>
      <c r="W5404" s="5" t="str">
        <f t="shared" si="1860"/>
        <v/>
      </c>
      <c r="X5404" s="5" t="str">
        <f t="shared" si="1861"/>
        <v/>
      </c>
      <c r="Y5404" s="9">
        <f t="shared" si="1853"/>
        <v>1715.7748153008999</v>
      </c>
      <c r="Z5404" s="9">
        <f t="shared" si="1854"/>
        <v>1761.5683906269924</v>
      </c>
      <c r="AA5404" s="1" t="str">
        <f t="shared" si="1871"/>
        <v/>
      </c>
      <c r="AB5404" s="1" t="str">
        <f t="shared" si="1862"/>
        <v/>
      </c>
      <c r="AC5404" s="10" t="str">
        <f t="shared" si="1863"/>
        <v/>
      </c>
      <c r="AD5404">
        <f>32</f>
        <v>32</v>
      </c>
      <c r="AE5404" s="1">
        <f t="shared" si="1864"/>
        <v>0</v>
      </c>
      <c r="AF5404" s="1">
        <f>IFERROR(IF(D5404=W5404, Games!F5404+AE5404, IF(E5404=W5404, F5404-AE5404,F5404)), "")</f>
        <v>1715.7748153008999</v>
      </c>
      <c r="AG5404" s="1">
        <f>IFERROR(IF(D5404=W5404, Games!G5404-AE5404, IF(E5404=W5404, G5404+AE5404,G5404)), "")</f>
        <v>1761.5683906269924</v>
      </c>
      <c r="AH5404" s="3" t="str">
        <f t="shared" si="1872"/>
        <v/>
      </c>
      <c r="AI5404" s="1" t="str">
        <f t="shared" si="1873"/>
        <v/>
      </c>
      <c r="AJ5404" s="1" t="str">
        <f t="shared" si="1874"/>
        <v/>
      </c>
    </row>
    <row r="5405" spans="1:36">
      <c r="A5405">
        <f>'2024-25 Schedule'!A5405</f>
        <v>401708414</v>
      </c>
      <c r="B5405" s="17">
        <v>45715</v>
      </c>
      <c r="C5405" s="17" t="str">
        <f t="shared" ca="1" si="1865"/>
        <v>NO</v>
      </c>
      <c r="D5405" t="str">
        <f>VLOOKUP($A5405, '2024-25 Schedule'!$A$2:$T$5698, MATCH("home_location", '2024-25 Schedule'!$1:$1, 0),FALSE)</f>
        <v>Mississippi State</v>
      </c>
      <c r="E5405" t="str">
        <f>VLOOKUP($A5405, '2024-25 Schedule'!$A$2:$T$5698, MATCH("away_location", '2024-25 Schedule'!$1:$1, 0),FALSE)</f>
        <v>LSU</v>
      </c>
      <c r="F5405" s="9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729.0367224618012</v>
      </c>
      <c r="G5405" s="9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666.27314785677</v>
      </c>
      <c r="H5405" s="18">
        <f>IF(VLOOKUP($A5405,'2024-25 Schedule'!$A$2:$S$5698,MATCH("neutral_site",'2024-25 Schedule'!$1:$1,0),FALSE),0,VLOOKUP($A5405,'Updated Schedule'!$A$2:$S$5698,MATCH("elo_adj_home_court_adv",'Updated Schedule'!$1:$1,0),FALSE))</f>
        <v>62.430073398135555</v>
      </c>
      <c r="I5405" s="4" t="str">
        <f t="shared" si="1856"/>
        <v>Mississippi State</v>
      </c>
      <c r="J5405" s="2">
        <f t="shared" si="1857"/>
        <v>0.672755104166187</v>
      </c>
      <c r="K5405" s="2">
        <f t="shared" si="1855"/>
        <v>0.327244895833813</v>
      </c>
      <c r="L5405" s="2">
        <f t="shared" si="1858"/>
        <v>0.672755104166187</v>
      </c>
      <c r="M5405" s="1">
        <f t="shared" si="1859"/>
        <v>-5.0077459201266716</v>
      </c>
      <c r="N5405" s="1" t="str">
        <f t="shared" ca="1" si="1866"/>
        <v/>
      </c>
      <c r="O5405" s="24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24" t="str">
        <f t="shared" ca="1" si="1867"/>
        <v/>
      </c>
      <c r="Q5405" s="24" t="str">
        <f t="shared" ca="1" si="186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869"/>
        <v/>
      </c>
      <c r="T5405" t="str">
        <f t="shared" ca="1" si="1870"/>
        <v/>
      </c>
      <c r="W5405" s="5" t="str">
        <f t="shared" si="1860"/>
        <v/>
      </c>
      <c r="X5405" s="5" t="str">
        <f t="shared" si="1861"/>
        <v/>
      </c>
      <c r="Y5405" s="9">
        <f t="shared" si="1853"/>
        <v>1729.0367224618012</v>
      </c>
      <c r="Z5405" s="9">
        <f t="shared" si="1854"/>
        <v>1666.27314785677</v>
      </c>
      <c r="AA5405" s="1" t="str">
        <f t="shared" si="1871"/>
        <v/>
      </c>
      <c r="AB5405" s="1" t="str">
        <f t="shared" si="1862"/>
        <v/>
      </c>
      <c r="AC5405" s="10" t="str">
        <f t="shared" si="1863"/>
        <v/>
      </c>
      <c r="AD5405">
        <f>32</f>
        <v>32</v>
      </c>
      <c r="AE5405" s="1">
        <f t="shared" si="1864"/>
        <v>0</v>
      </c>
      <c r="AF5405" s="1">
        <f>IFERROR(IF(D5405=W5405, Games!F5405+AE5405, IF(E5405=W5405, F5405-AE5405,F5405)), "")</f>
        <v>1729.0367224618012</v>
      </c>
      <c r="AG5405" s="1">
        <f>IFERROR(IF(D5405=W5405, Games!G5405-AE5405, IF(E5405=W5405, G5405+AE5405,G5405)), "")</f>
        <v>1666.27314785677</v>
      </c>
      <c r="AH5405" s="3" t="str">
        <f t="shared" si="1872"/>
        <v/>
      </c>
      <c r="AI5405" s="1" t="str">
        <f t="shared" si="1873"/>
        <v/>
      </c>
      <c r="AJ5405" s="1" t="str">
        <f t="shared" si="1874"/>
        <v/>
      </c>
    </row>
    <row r="5406" spans="1:36">
      <c r="A5406">
        <f>'2024-25 Schedule'!A5406</f>
        <v>401708419</v>
      </c>
      <c r="B5406" s="17">
        <v>45715</v>
      </c>
      <c r="C5406" s="17" t="str">
        <f t="shared" ca="1" si="1865"/>
        <v>NO</v>
      </c>
      <c r="D5406" t="str">
        <f>VLOOKUP($A5406, '2024-25 Schedule'!$A$2:$T$5698, MATCH("home_location", '2024-25 Schedule'!$1:$1, 0),FALSE)</f>
        <v>Ole Miss</v>
      </c>
      <c r="E5406" t="str">
        <f>VLOOKUP($A5406, '2024-25 Schedule'!$A$2:$T$5698, MATCH("away_location", '2024-25 Schedule'!$1:$1, 0),FALSE)</f>
        <v>Oklahoma</v>
      </c>
      <c r="F5406" s="9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768.6678288996334</v>
      </c>
      <c r="G5406" s="9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679.5374578706801</v>
      </c>
      <c r="H5406" s="18">
        <f>IF(VLOOKUP($A5406,'2024-25 Schedule'!$A$2:$S$5698,MATCH("neutral_site",'2024-25 Schedule'!$1:$1,0),FALSE),0,VLOOKUP($A5406,'Updated Schedule'!$A$2:$S$5698,MATCH("elo_adj_home_court_adv",'Updated Schedule'!$1:$1,0),FALSE))</f>
        <v>58.75771613942171</v>
      </c>
      <c r="I5406" s="4" t="str">
        <f t="shared" si="1856"/>
        <v>Ole Miss</v>
      </c>
      <c r="J5406" s="2">
        <f t="shared" si="1857"/>
        <v>0.70084234697986469</v>
      </c>
      <c r="K5406" s="2">
        <f t="shared" si="1855"/>
        <v>0.29915765302013531</v>
      </c>
      <c r="L5406" s="2">
        <f t="shared" si="1858"/>
        <v>0.70084234697986469</v>
      </c>
      <c r="M5406" s="1">
        <f t="shared" si="1859"/>
        <v>-5.9155234867350011</v>
      </c>
      <c r="N5406" s="1" t="str">
        <f t="shared" ca="1" si="1866"/>
        <v/>
      </c>
      <c r="O5406" s="24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24" t="str">
        <f t="shared" ca="1" si="1867"/>
        <v/>
      </c>
      <c r="Q5406" s="24" t="str">
        <f t="shared" ca="1" si="1868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869"/>
        <v/>
      </c>
      <c r="T5406" t="str">
        <f t="shared" ca="1" si="1870"/>
        <v/>
      </c>
      <c r="W5406" s="5" t="str">
        <f t="shared" si="1860"/>
        <v/>
      </c>
      <c r="X5406" s="5" t="str">
        <f t="shared" si="1861"/>
        <v/>
      </c>
      <c r="Y5406" s="9">
        <f t="shared" si="1853"/>
        <v>1768.6678288996334</v>
      </c>
      <c r="Z5406" s="9">
        <f t="shared" si="1854"/>
        <v>1679.5374578706801</v>
      </c>
      <c r="AA5406" s="1" t="str">
        <f t="shared" si="1871"/>
        <v/>
      </c>
      <c r="AB5406" s="1" t="str">
        <f t="shared" si="1862"/>
        <v/>
      </c>
      <c r="AC5406" s="10" t="str">
        <f t="shared" si="1863"/>
        <v/>
      </c>
      <c r="AD5406">
        <f>32</f>
        <v>32</v>
      </c>
      <c r="AE5406" s="1">
        <f t="shared" si="1864"/>
        <v>0</v>
      </c>
      <c r="AF5406" s="1">
        <f>IFERROR(IF(D5406=W5406, Games!F5406+AE5406, IF(E5406=W5406, F5406-AE5406,F5406)), "")</f>
        <v>1768.6678288996334</v>
      </c>
      <c r="AG5406" s="1">
        <f>IFERROR(IF(D5406=W5406, Games!G5406-AE5406, IF(E5406=W5406, G5406+AE5406,G5406)), "")</f>
        <v>1679.5374578706801</v>
      </c>
      <c r="AH5406" s="3" t="str">
        <f t="shared" si="1872"/>
        <v/>
      </c>
      <c r="AI5406" s="1" t="str">
        <f t="shared" si="1873"/>
        <v/>
      </c>
      <c r="AJ5406" s="1" t="str">
        <f t="shared" si="1874"/>
        <v/>
      </c>
    </row>
    <row r="5407" spans="1:36">
      <c r="A5407">
        <f>'2024-25 Schedule'!A5407</f>
        <v>401724901</v>
      </c>
      <c r="B5407" s="17">
        <v>45715</v>
      </c>
      <c r="C5407" s="17" t="str">
        <f t="shared" ca="1" si="1865"/>
        <v>NO</v>
      </c>
      <c r="D5407" t="str">
        <f>VLOOKUP($A5407, '2024-25 Schedule'!$A$2:$T$5698, MATCH("home_location", '2024-25 Schedule'!$1:$1, 0),FALSE)</f>
        <v>Kentucky</v>
      </c>
      <c r="E5407" t="str">
        <f>VLOOKUP($A5407, '2024-25 Schedule'!$A$2:$T$5698, MATCH("away_location", '2024-25 Schedule'!$1:$1, 0),FALSE)</f>
        <v>Auburn</v>
      </c>
      <c r="F5407" s="9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784.5649905687258</v>
      </c>
      <c r="G5407" s="9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857.2964584812826</v>
      </c>
      <c r="H5407" s="18">
        <f>IF(VLOOKUP($A5407,'2024-25 Schedule'!$A$2:$S$5698,MATCH("neutral_site",'2024-25 Schedule'!$1:$1,0),FALSE),0,VLOOKUP($A5407,'Updated Schedule'!$A$2:$S$5698,MATCH("elo_adj_home_court_adv",'Updated Schedule'!$1:$1,0),FALSE))</f>
        <v>56.921537510064773</v>
      </c>
      <c r="I5407" s="4" t="str">
        <f t="shared" si="1856"/>
        <v>Kentucky</v>
      </c>
      <c r="J5407" s="2">
        <f t="shared" si="1857"/>
        <v>0.47726337240911426</v>
      </c>
      <c r="K5407" s="2">
        <f t="shared" si="1855"/>
        <v>0.52273662759088579</v>
      </c>
      <c r="L5407" s="2">
        <f t="shared" si="1858"/>
        <v>0.52273662759088579</v>
      </c>
      <c r="M5407" s="1">
        <f t="shared" si="1859"/>
        <v>0.63239721609968003</v>
      </c>
      <c r="N5407" s="1" t="str">
        <f t="shared" ca="1" si="1866"/>
        <v>Auburn</v>
      </c>
      <c r="O5407" s="24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>0.96551724137931039</v>
      </c>
      <c r="P5407" s="24">
        <f t="shared" ca="1" si="1867"/>
        <v>3.4482758620689613E-2</v>
      </c>
      <c r="Q5407" s="24">
        <f t="shared" ca="1" si="1868"/>
        <v>0.96551724137931039</v>
      </c>
      <c r="R5407">
        <f ca="1">_xlfn.IFNA(IF(B5407&gt;=TODAY(), VLOOKUP(E5407, Lines!$B$2:$AA$1048576, MATCH("Line", Lines!$B$1:$XFD$1, 0), FALSE), ""), "")</f>
        <v>-22</v>
      </c>
      <c r="S5407">
        <f t="shared" ca="1" si="1869"/>
        <v>22</v>
      </c>
      <c r="T5407">
        <f t="shared" ca="1" si="1870"/>
        <v>-22</v>
      </c>
      <c r="W5407" s="5" t="str">
        <f t="shared" si="1860"/>
        <v/>
      </c>
      <c r="X5407" s="5" t="str">
        <f t="shared" si="1861"/>
        <v/>
      </c>
      <c r="Y5407" s="9">
        <f t="shared" si="1853"/>
        <v>1784.5649905687258</v>
      </c>
      <c r="Z5407" s="9">
        <f t="shared" si="1854"/>
        <v>1857.2964584812826</v>
      </c>
      <c r="AA5407" s="1" t="str">
        <f t="shared" si="1871"/>
        <v/>
      </c>
      <c r="AB5407" s="1" t="str">
        <f t="shared" si="1862"/>
        <v/>
      </c>
      <c r="AC5407" s="10" t="str">
        <f t="shared" si="1863"/>
        <v/>
      </c>
      <c r="AD5407">
        <f>32</f>
        <v>32</v>
      </c>
      <c r="AE5407" s="1">
        <f t="shared" si="1864"/>
        <v>0</v>
      </c>
      <c r="AF5407" s="1">
        <f>IFERROR(IF(D5407=W5407, Games!F5407+AE5407, IF(E5407=W5407, F5407-AE5407,F5407)), "")</f>
        <v>1784.5649905687258</v>
      </c>
      <c r="AG5407" s="1">
        <f>IFERROR(IF(D5407=W5407, Games!G5407-AE5407, IF(E5407=W5407, G5407+AE5407,G5407)), "")</f>
        <v>1857.2964584812826</v>
      </c>
      <c r="AH5407" s="3" t="str">
        <f t="shared" si="1872"/>
        <v/>
      </c>
      <c r="AI5407" s="1" t="str">
        <f t="shared" si="1873"/>
        <v/>
      </c>
      <c r="AJ5407" s="1" t="str">
        <f t="shared" si="1874"/>
        <v/>
      </c>
    </row>
    <row r="5408" spans="1:36">
      <c r="A5408">
        <f>'2024-25 Schedule'!A5408</f>
        <v>401724900</v>
      </c>
      <c r="B5408" s="17">
        <v>45715</v>
      </c>
      <c r="C5408" s="17" t="str">
        <f t="shared" ca="1" si="1865"/>
        <v>NO</v>
      </c>
      <c r="D5408" t="str">
        <f>VLOOKUP($A5408, '2024-25 Schedule'!$A$2:$T$5698, MATCH("home_location", '2024-25 Schedule'!$1:$1, 0),FALSE)</f>
        <v>Florida</v>
      </c>
      <c r="E5408" t="str">
        <f>VLOOKUP($A5408, '2024-25 Schedule'!$A$2:$T$5698, MATCH("away_location", '2024-25 Schedule'!$1:$1, 0),FALSE)</f>
        <v>Texas A&amp;M</v>
      </c>
      <c r="F5408" s="9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807.6762791418232</v>
      </c>
      <c r="G5408" s="9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805.5988452332288</v>
      </c>
      <c r="H5408" s="18">
        <f>IF(VLOOKUP($A5408,'2024-25 Schedule'!$A$2:$S$5698,MATCH("neutral_site",'2024-25 Schedule'!$1:$1,0),FALSE),0,VLOOKUP($A5408,'Updated Schedule'!$A$2:$S$5698,MATCH("elo_adj_home_court_adv",'Updated Schedule'!$1:$1,0),FALSE))</f>
        <v>67.938609286206344</v>
      </c>
      <c r="I5408" s="4" t="str">
        <f t="shared" si="1856"/>
        <v>Florida</v>
      </c>
      <c r="J5408" s="2">
        <f t="shared" si="1857"/>
        <v>0.59941897210620732</v>
      </c>
      <c r="K5408" s="2">
        <f t="shared" si="1855"/>
        <v>0.40058102789379268</v>
      </c>
      <c r="L5408" s="2">
        <f t="shared" si="1858"/>
        <v>0.59941897210620732</v>
      </c>
      <c r="M5408" s="1">
        <f t="shared" si="1859"/>
        <v>-2.8006417277920352</v>
      </c>
      <c r="N5408" s="1" t="str">
        <f t="shared" ca="1" si="1866"/>
        <v/>
      </c>
      <c r="O5408" s="24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24" t="str">
        <f t="shared" ca="1" si="1867"/>
        <v/>
      </c>
      <c r="Q5408" s="24" t="str">
        <f t="shared" ca="1" si="1868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869"/>
        <v/>
      </c>
      <c r="T5408" t="str">
        <f t="shared" ca="1" si="1870"/>
        <v/>
      </c>
      <c r="W5408" s="5" t="str">
        <f t="shared" si="1860"/>
        <v/>
      </c>
      <c r="X5408" s="5" t="str">
        <f t="shared" si="1861"/>
        <v/>
      </c>
      <c r="Y5408" s="9">
        <f t="shared" si="1853"/>
        <v>1807.6762791418232</v>
      </c>
      <c r="Z5408" s="9">
        <f t="shared" si="1854"/>
        <v>1805.5988452332288</v>
      </c>
      <c r="AA5408" s="1" t="str">
        <f t="shared" si="1871"/>
        <v/>
      </c>
      <c r="AB5408" s="1" t="str">
        <f t="shared" si="1862"/>
        <v/>
      </c>
      <c r="AC5408" s="10" t="str">
        <f t="shared" si="1863"/>
        <v/>
      </c>
      <c r="AD5408">
        <f>32</f>
        <v>32</v>
      </c>
      <c r="AE5408" s="1">
        <f t="shared" si="1864"/>
        <v>0</v>
      </c>
      <c r="AF5408" s="1">
        <f>IFERROR(IF(D5408=W5408, Games!F5408+AE5408, IF(E5408=W5408, F5408-AE5408,F5408)), "")</f>
        <v>1807.6762791418232</v>
      </c>
      <c r="AG5408" s="1">
        <f>IFERROR(IF(D5408=W5408, Games!G5408-AE5408, IF(E5408=W5408, G5408+AE5408,G5408)), "")</f>
        <v>1805.5988452332288</v>
      </c>
      <c r="AH5408" s="3" t="str">
        <f t="shared" si="1872"/>
        <v/>
      </c>
      <c r="AI5408" s="1" t="str">
        <f t="shared" si="1873"/>
        <v/>
      </c>
      <c r="AJ5408" s="1" t="str">
        <f t="shared" si="1874"/>
        <v/>
      </c>
    </row>
    <row r="5409" spans="1:36">
      <c r="A5409">
        <f>'2024-25 Schedule'!A5409</f>
        <v>401722549</v>
      </c>
      <c r="B5409" s="17">
        <v>45715</v>
      </c>
      <c r="C5409" s="17" t="str">
        <f t="shared" ca="1" si="1865"/>
        <v>NO</v>
      </c>
      <c r="D5409" t="str">
        <f>VLOOKUP($A5409, '2024-25 Schedule'!$A$2:$T$5698, MATCH("home_location", '2024-25 Schedule'!$1:$1, 0),FALSE)</f>
        <v>Pacific</v>
      </c>
      <c r="E5409" t="str">
        <f>VLOOKUP($A5409, '2024-25 Schedule'!$A$2:$T$5698, MATCH("away_location", '2024-25 Schedule'!$1:$1, 0),FALSE)</f>
        <v>Santa Clara</v>
      </c>
      <c r="F5409" s="9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262.0327768640461</v>
      </c>
      <c r="G5409" s="9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632.9383119628546</v>
      </c>
      <c r="H5409" s="18">
        <f>IF(VLOOKUP($A5409,'2024-25 Schedule'!$A$2:$S$5698,MATCH("neutral_site",'2024-25 Schedule'!$1:$1,0),FALSE),0,VLOOKUP($A5409,'Updated Schedule'!$A$2:$S$5698,MATCH("elo_adj_home_court_adv",'Updated Schedule'!$1:$1,0),FALSE))</f>
        <v>75.283323803634048</v>
      </c>
      <c r="I5409" s="4" t="str">
        <f t="shared" si="1856"/>
        <v>Pacific</v>
      </c>
      <c r="J5409" s="2">
        <f t="shared" si="1857"/>
        <v>0.15423837699191834</v>
      </c>
      <c r="K5409" s="2">
        <f t="shared" si="1855"/>
        <v>0.84576162300808166</v>
      </c>
      <c r="L5409" s="2">
        <f t="shared" si="1858"/>
        <v>0.84576162300808166</v>
      </c>
      <c r="M5409" s="1">
        <f t="shared" si="1859"/>
        <v>11.824888451806983</v>
      </c>
      <c r="N5409" s="1" t="str">
        <f t="shared" ca="1" si="1866"/>
        <v>Santa Clara</v>
      </c>
      <c r="O5409" s="24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>0.93103448275862066</v>
      </c>
      <c r="P5409" s="24">
        <f t="shared" ca="1" si="1867"/>
        <v>6.8965517241379337E-2</v>
      </c>
      <c r="Q5409" s="24">
        <f t="shared" ca="1" si="1868"/>
        <v>0.93103448275862066</v>
      </c>
      <c r="R5409">
        <f ca="1">_xlfn.IFNA(IF(B5409&gt;=TODAY(), VLOOKUP(E5409, Lines!$B$2:$AA$1048576, MATCH("Line", Lines!$B$1:$XFD$1, 0), FALSE), ""), "")</f>
        <v>-16</v>
      </c>
      <c r="S5409">
        <f t="shared" ca="1" si="1869"/>
        <v>16</v>
      </c>
      <c r="T5409">
        <f t="shared" ca="1" si="1870"/>
        <v>-16</v>
      </c>
      <c r="W5409" s="5" t="str">
        <f t="shared" si="1860"/>
        <v/>
      </c>
      <c r="X5409" s="5" t="str">
        <f t="shared" si="1861"/>
        <v/>
      </c>
      <c r="Y5409" s="9">
        <f t="shared" si="1853"/>
        <v>1262.0327768640461</v>
      </c>
      <c r="Z5409" s="9">
        <f t="shared" si="1854"/>
        <v>1632.9383119628546</v>
      </c>
      <c r="AA5409" s="1" t="str">
        <f t="shared" si="1871"/>
        <v/>
      </c>
      <c r="AB5409" s="1" t="str">
        <f t="shared" si="1862"/>
        <v/>
      </c>
      <c r="AC5409" s="10" t="str">
        <f t="shared" si="1863"/>
        <v/>
      </c>
      <c r="AD5409">
        <f>32</f>
        <v>32</v>
      </c>
      <c r="AE5409" s="1">
        <f t="shared" si="1864"/>
        <v>0</v>
      </c>
      <c r="AF5409" s="1">
        <f>IFERROR(IF(D5409=W5409, Games!F5409+AE5409, IF(E5409=W5409, F5409-AE5409,F5409)), "")</f>
        <v>1262.0327768640461</v>
      </c>
      <c r="AG5409" s="1">
        <f>IFERROR(IF(D5409=W5409, Games!G5409-AE5409, IF(E5409=W5409, G5409+AE5409,G5409)), "")</f>
        <v>1632.9383119628546</v>
      </c>
      <c r="AH5409" s="3" t="str">
        <f t="shared" si="1872"/>
        <v/>
      </c>
      <c r="AI5409" s="1" t="str">
        <f t="shared" si="1873"/>
        <v/>
      </c>
      <c r="AJ5409" s="1" t="str">
        <f t="shared" si="1874"/>
        <v/>
      </c>
    </row>
    <row r="5410" spans="1:36">
      <c r="A5410">
        <f>'2024-25 Schedule'!A5410</f>
        <v>401719161</v>
      </c>
      <c r="B5410" s="17">
        <v>45715</v>
      </c>
      <c r="C5410" s="17" t="str">
        <f t="shared" ca="1" si="1865"/>
        <v>NO</v>
      </c>
      <c r="D5410" t="str">
        <f>VLOOKUP($A5410, '2024-25 Schedule'!$A$2:$T$5698, MATCH("home_location", '2024-25 Schedule'!$1:$1, 0),FALSE)</f>
        <v>Saint Mary's</v>
      </c>
      <c r="E5410" t="str">
        <f>VLOOKUP($A5410, '2024-25 Schedule'!$A$2:$T$5698, MATCH("away_location", '2024-25 Schedule'!$1:$1, 0),FALSE)</f>
        <v>Oregon State</v>
      </c>
      <c r="F5410" s="9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779.347020464262</v>
      </c>
      <c r="G5410" s="9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580.8722389855577</v>
      </c>
      <c r="H5410" s="18">
        <f>IF(VLOOKUP($A5410,'2024-25 Schedule'!$A$2:$S$5698,MATCH("neutral_site",'2024-25 Schedule'!$1:$1,0),FALSE),0,VLOOKUP($A5410,'Updated Schedule'!$A$2:$S$5698,MATCH("elo_adj_home_court_adv",'Updated Schedule'!$1:$1,0),FALSE))</f>
        <v>73.447145174277139</v>
      </c>
      <c r="I5410" s="4" t="str">
        <f t="shared" si="1856"/>
        <v>Saint Mary's</v>
      </c>
      <c r="J5410" s="2">
        <f t="shared" si="1857"/>
        <v>0.82711375998160641</v>
      </c>
      <c r="K5410" s="2">
        <f t="shared" si="1855"/>
        <v>0.17288624001839359</v>
      </c>
      <c r="L5410" s="2">
        <f t="shared" si="1858"/>
        <v>0.82711375998160641</v>
      </c>
      <c r="M5410" s="1">
        <f t="shared" si="1859"/>
        <v>-10.87687706611926</v>
      </c>
      <c r="N5410" s="1" t="str">
        <f t="shared" ca="1" si="1866"/>
        <v/>
      </c>
      <c r="O5410" s="24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24" t="str">
        <f t="shared" ca="1" si="1867"/>
        <v/>
      </c>
      <c r="Q5410" s="24" t="str">
        <f t="shared" ca="1" si="1868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869"/>
        <v/>
      </c>
      <c r="T5410" t="str">
        <f t="shared" ca="1" si="1870"/>
        <v/>
      </c>
      <c r="W5410" s="5" t="str">
        <f t="shared" si="1860"/>
        <v/>
      </c>
      <c r="X5410" s="5" t="str">
        <f t="shared" si="1861"/>
        <v/>
      </c>
      <c r="Y5410" s="9">
        <f t="shared" ref="Y5410:Y5473" si="1875">IF(X5410&gt;0,F5410, IF(X5410&lt;0,G5410, ""))</f>
        <v>1779.347020464262</v>
      </c>
      <c r="Z5410" s="9">
        <f t="shared" ref="Z5410:Z5473" si="1876">IF(X5410&lt;0,F5410, IF(X5410&gt;0,G5410, ""))</f>
        <v>1580.8722389855577</v>
      </c>
      <c r="AA5410" s="1" t="str">
        <f t="shared" si="1871"/>
        <v/>
      </c>
      <c r="AB5410" s="1" t="str">
        <f t="shared" si="1862"/>
        <v/>
      </c>
      <c r="AC5410" s="10" t="str">
        <f t="shared" si="1863"/>
        <v/>
      </c>
      <c r="AD5410">
        <f>32</f>
        <v>32</v>
      </c>
      <c r="AE5410" s="1">
        <f t="shared" si="1864"/>
        <v>0</v>
      </c>
      <c r="AF5410" s="1">
        <f>IFERROR(IF(D5410=W5410, Games!F5410+AE5410, IF(E5410=W5410, F5410-AE5410,F5410)), "")</f>
        <v>1779.347020464262</v>
      </c>
      <c r="AG5410" s="1">
        <f>IFERROR(IF(D5410=W5410, Games!G5410-AE5410, IF(E5410=W5410, G5410+AE5410,G5410)), "")</f>
        <v>1580.8722389855577</v>
      </c>
      <c r="AH5410" s="3" t="str">
        <f t="shared" si="1872"/>
        <v/>
      </c>
      <c r="AI5410" s="1" t="str">
        <f t="shared" si="1873"/>
        <v/>
      </c>
      <c r="AJ5410" s="1" t="str">
        <f t="shared" si="1874"/>
        <v/>
      </c>
    </row>
    <row r="5411" spans="1:36">
      <c r="A5411">
        <f>'2024-25 Schedule'!A5411</f>
        <v>401725763</v>
      </c>
      <c r="B5411" s="17">
        <v>45715</v>
      </c>
      <c r="C5411" s="17" t="str">
        <f t="shared" ca="1" si="1865"/>
        <v>NO</v>
      </c>
      <c r="D5411" t="str">
        <f>VLOOKUP($A5411, '2024-25 Schedule'!$A$2:$T$5698, MATCH("home_location", '2024-25 Schedule'!$1:$1, 0),FALSE)</f>
        <v>San Diego</v>
      </c>
      <c r="E5411" t="str">
        <f>VLOOKUP($A5411, '2024-25 Schedule'!$A$2:$T$5698, MATCH("away_location", '2024-25 Schedule'!$1:$1, 0),FALSE)</f>
        <v>Portland</v>
      </c>
      <c r="F5411" s="9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461.2146779997329</v>
      </c>
      <c r="G5411" s="9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427.4150775397209</v>
      </c>
      <c r="H5411" s="18">
        <f>IF(VLOOKUP($A5411,'2024-25 Schedule'!$A$2:$S$5698,MATCH("neutral_site",'2024-25 Schedule'!$1:$1,0),FALSE),0,VLOOKUP($A5411,'Updated Schedule'!$A$2:$S$5698,MATCH("elo_adj_home_court_adv",'Updated Schedule'!$1:$1,0),FALSE))</f>
        <v>73.447145174277139</v>
      </c>
      <c r="I5411" s="4" t="str">
        <f t="shared" si="1856"/>
        <v>San Diego</v>
      </c>
      <c r="J5411" s="2">
        <f t="shared" si="1857"/>
        <v>0.6496183151277457</v>
      </c>
      <c r="K5411" s="2">
        <f t="shared" si="1855"/>
        <v>0.3503816848722543</v>
      </c>
      <c r="L5411" s="2">
        <f t="shared" si="1858"/>
        <v>0.6496183151277457</v>
      </c>
      <c r="M5411" s="1">
        <f t="shared" si="1859"/>
        <v>-4.2898698253715706</v>
      </c>
      <c r="N5411" s="1" t="str">
        <f t="shared" ca="1" si="1866"/>
        <v/>
      </c>
      <c r="O5411" s="24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24" t="str">
        <f t="shared" ca="1" si="1867"/>
        <v/>
      </c>
      <c r="Q5411" s="24" t="str">
        <f t="shared" ca="1" si="1868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869"/>
        <v/>
      </c>
      <c r="T5411" t="str">
        <f t="shared" ca="1" si="1870"/>
        <v/>
      </c>
      <c r="W5411" s="5" t="str">
        <f t="shared" si="1860"/>
        <v/>
      </c>
      <c r="X5411" s="5" t="str">
        <f t="shared" si="1861"/>
        <v/>
      </c>
      <c r="Y5411" s="9">
        <f t="shared" si="1875"/>
        <v>1461.2146779997329</v>
      </c>
      <c r="Z5411" s="9">
        <f t="shared" si="1876"/>
        <v>1427.4150775397209</v>
      </c>
      <c r="AA5411" s="1" t="str">
        <f t="shared" si="1871"/>
        <v/>
      </c>
      <c r="AB5411" s="1" t="str">
        <f t="shared" si="1862"/>
        <v/>
      </c>
      <c r="AC5411" s="10" t="str">
        <f t="shared" si="1863"/>
        <v/>
      </c>
      <c r="AD5411">
        <f>32</f>
        <v>32</v>
      </c>
      <c r="AE5411" s="1">
        <f t="shared" si="1864"/>
        <v>0</v>
      </c>
      <c r="AF5411" s="1">
        <f>IFERROR(IF(D5411=W5411, Games!F5411+AE5411, IF(E5411=W5411, F5411-AE5411,F5411)), "")</f>
        <v>1461.2146779997329</v>
      </c>
      <c r="AG5411" s="1">
        <f>IFERROR(IF(D5411=W5411, Games!G5411-AE5411, IF(E5411=W5411, G5411+AE5411,G5411)), "")</f>
        <v>1427.4150775397209</v>
      </c>
      <c r="AH5411" s="3" t="str">
        <f t="shared" si="1872"/>
        <v/>
      </c>
      <c r="AI5411" s="1" t="str">
        <f t="shared" si="1873"/>
        <v/>
      </c>
      <c r="AJ5411" s="1" t="str">
        <f t="shared" si="1874"/>
        <v/>
      </c>
    </row>
    <row r="5412" spans="1:36">
      <c r="A5412">
        <f>'2024-25 Schedule'!A5412</f>
        <v>401728308</v>
      </c>
      <c r="B5412" s="17">
        <v>45715</v>
      </c>
      <c r="C5412" s="17" t="str">
        <f t="shared" ca="1" si="1865"/>
        <v>NO</v>
      </c>
      <c r="D5412" t="str">
        <f>VLOOKUP($A5412, '2024-25 Schedule'!$A$2:$T$5698, MATCH("home_location", '2024-25 Schedule'!$1:$1, 0),FALSE)</f>
        <v>Pepperdine</v>
      </c>
      <c r="E5412" t="str">
        <f>VLOOKUP($A5412, '2024-25 Schedule'!$A$2:$T$5698, MATCH("away_location", '2024-25 Schedule'!$1:$1, 0),FALSE)</f>
        <v>Washington State</v>
      </c>
      <c r="F5412" s="9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513.8095905540142</v>
      </c>
      <c r="G5412" s="9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85.1854101168938</v>
      </c>
      <c r="H5412" s="18">
        <f>IF(VLOOKUP($A5412,'2024-25 Schedule'!$A$2:$S$5698,MATCH("neutral_site",'2024-25 Schedule'!$1:$1,0),FALSE),0,VLOOKUP($A5412,'Updated Schedule'!$A$2:$S$5698,MATCH("elo_adj_home_court_adv",'Updated Schedule'!$1:$1,0),FALSE))</f>
        <v>69.77478791556328</v>
      </c>
      <c r="I5412" s="4" t="str">
        <f t="shared" si="1856"/>
        <v>Pepperdine</v>
      </c>
      <c r="J5412" s="2">
        <f t="shared" si="1857"/>
        <v>0.35781448961794748</v>
      </c>
      <c r="K5412" s="2">
        <f t="shared" si="1855"/>
        <v>0.64218551038205252</v>
      </c>
      <c r="L5412" s="2">
        <f t="shared" si="1858"/>
        <v>0.64218551038205252</v>
      </c>
      <c r="M5412" s="1">
        <f t="shared" si="1859"/>
        <v>4.064041265892647</v>
      </c>
      <c r="N5412" s="1" t="str">
        <f t="shared" ca="1" si="1866"/>
        <v/>
      </c>
      <c r="O5412" s="24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24" t="str">
        <f t="shared" ca="1" si="1867"/>
        <v/>
      </c>
      <c r="Q5412" s="24" t="str">
        <f t="shared" ca="1" si="1868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869"/>
        <v/>
      </c>
      <c r="T5412" t="str">
        <f t="shared" ca="1" si="1870"/>
        <v/>
      </c>
      <c r="W5412" s="5" t="str">
        <f t="shared" si="1860"/>
        <v/>
      </c>
      <c r="X5412" s="5" t="str">
        <f t="shared" si="1861"/>
        <v/>
      </c>
      <c r="Y5412" s="9">
        <f t="shared" si="1875"/>
        <v>1513.8095905540142</v>
      </c>
      <c r="Z5412" s="9">
        <f t="shared" si="1876"/>
        <v>1685.1854101168938</v>
      </c>
      <c r="AA5412" s="1" t="str">
        <f t="shared" si="1871"/>
        <v/>
      </c>
      <c r="AB5412" s="1" t="str">
        <f t="shared" si="1862"/>
        <v/>
      </c>
      <c r="AC5412" s="10" t="str">
        <f t="shared" si="1863"/>
        <v/>
      </c>
      <c r="AD5412">
        <f>32</f>
        <v>32</v>
      </c>
      <c r="AE5412" s="1">
        <f t="shared" si="1864"/>
        <v>0</v>
      </c>
      <c r="AF5412" s="1">
        <f>IFERROR(IF(D5412=W5412, Games!F5412+AE5412, IF(E5412=W5412, F5412-AE5412,F5412)), "")</f>
        <v>1513.8095905540142</v>
      </c>
      <c r="AG5412" s="1">
        <f>IFERROR(IF(D5412=W5412, Games!G5412-AE5412, IF(E5412=W5412, G5412+AE5412,G5412)), "")</f>
        <v>1685.1854101168938</v>
      </c>
      <c r="AH5412" s="3" t="str">
        <f t="shared" si="1872"/>
        <v/>
      </c>
      <c r="AI5412" s="1" t="str">
        <f t="shared" si="1873"/>
        <v/>
      </c>
      <c r="AJ5412" s="1" t="str">
        <f t="shared" si="1874"/>
        <v/>
      </c>
    </row>
    <row r="5413" spans="1:36">
      <c r="A5413">
        <f>'2024-25 Schedule'!A5413</f>
        <v>401721457</v>
      </c>
      <c r="B5413" s="17">
        <v>45715</v>
      </c>
      <c r="C5413" s="17" t="str">
        <f t="shared" ca="1" si="1865"/>
        <v>NO</v>
      </c>
      <c r="D5413" t="str">
        <f>VLOOKUP($A5413, '2024-25 Schedule'!$A$2:$T$5698, MATCH("home_location", '2024-25 Schedule'!$1:$1, 0),FALSE)</f>
        <v>San Francisco</v>
      </c>
      <c r="E5413" t="str">
        <f>VLOOKUP($A5413, '2024-25 Schedule'!$A$2:$T$5698, MATCH("away_location", '2024-25 Schedule'!$1:$1, 0),FALSE)</f>
        <v>Gonzaga</v>
      </c>
      <c r="F5413" s="9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622.0060430789306</v>
      </c>
      <c r="G5413" s="9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940.6055865009175</v>
      </c>
      <c r="H5413" s="18">
        <f>IF(VLOOKUP($A5413,'2024-25 Schedule'!$A$2:$S$5698,MATCH("neutral_site",'2024-25 Schedule'!$1:$1,0),FALSE),0,VLOOKUP($A5413,'Updated Schedule'!$A$2:$S$5698,MATCH("elo_adj_home_court_adv",'Updated Schedule'!$1:$1,0),FALSE))</f>
        <v>0</v>
      </c>
      <c r="I5413" s="4" t="str">
        <f t="shared" si="1856"/>
        <v>San Francisco</v>
      </c>
      <c r="J5413" s="2">
        <f t="shared" si="1857"/>
        <v>0.13776168852240039</v>
      </c>
      <c r="K5413" s="2">
        <f t="shared" si="1855"/>
        <v>0.86223831147759955</v>
      </c>
      <c r="L5413" s="2">
        <f t="shared" si="1858"/>
        <v>0.86223831147759955</v>
      </c>
      <c r="M5413" s="1">
        <f t="shared" si="1859"/>
        <v>12.743981736879478</v>
      </c>
      <c r="N5413" s="1" t="str">
        <f t="shared" ca="1" si="1866"/>
        <v/>
      </c>
      <c r="O5413" s="24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24" t="str">
        <f t="shared" ca="1" si="1867"/>
        <v/>
      </c>
      <c r="Q5413" s="24" t="str">
        <f t="shared" ca="1" si="1868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869"/>
        <v/>
      </c>
      <c r="T5413" t="str">
        <f t="shared" ca="1" si="1870"/>
        <v/>
      </c>
      <c r="W5413" s="5" t="str">
        <f t="shared" si="1860"/>
        <v/>
      </c>
      <c r="X5413" s="5" t="str">
        <f t="shared" si="1861"/>
        <v/>
      </c>
      <c r="Y5413" s="9">
        <f t="shared" si="1875"/>
        <v>1622.0060430789306</v>
      </c>
      <c r="Z5413" s="9">
        <f t="shared" si="1876"/>
        <v>1940.6055865009175</v>
      </c>
      <c r="AA5413" s="1" t="str">
        <f t="shared" si="1871"/>
        <v/>
      </c>
      <c r="AB5413" s="1" t="str">
        <f t="shared" si="1862"/>
        <v/>
      </c>
      <c r="AC5413" s="10" t="str">
        <f t="shared" si="1863"/>
        <v/>
      </c>
      <c r="AD5413">
        <f>32</f>
        <v>32</v>
      </c>
      <c r="AE5413" s="1">
        <f t="shared" si="1864"/>
        <v>0</v>
      </c>
      <c r="AF5413" s="1">
        <f>IFERROR(IF(D5413=W5413, Games!F5413+AE5413, IF(E5413=W5413, F5413-AE5413,F5413)), "")</f>
        <v>1622.0060430789306</v>
      </c>
      <c r="AG5413" s="1">
        <f>IFERROR(IF(D5413=W5413, Games!G5413-AE5413, IF(E5413=W5413, G5413+AE5413,G5413)), "")</f>
        <v>1940.6055865009175</v>
      </c>
      <c r="AH5413" s="3" t="str">
        <f t="shared" si="1872"/>
        <v/>
      </c>
      <c r="AI5413" s="1" t="str">
        <f t="shared" si="1873"/>
        <v/>
      </c>
      <c r="AJ5413" s="1" t="str">
        <f t="shared" si="1874"/>
        <v/>
      </c>
    </row>
    <row r="5414" spans="1:36">
      <c r="A5414">
        <f>'2024-25 Schedule'!A5414</f>
        <v>401724902</v>
      </c>
      <c r="B5414" s="17">
        <v>45715</v>
      </c>
      <c r="C5414" s="17" t="str">
        <f t="shared" ca="1" si="1865"/>
        <v>NO</v>
      </c>
      <c r="D5414" t="str">
        <f>VLOOKUP($A5414, '2024-25 Schedule'!$A$2:$T$5698, MATCH("home_location", '2024-25 Schedule'!$1:$1, 0),FALSE)</f>
        <v>UT Arlington</v>
      </c>
      <c r="E5414" t="str">
        <f>VLOOKUP($A5414, '2024-25 Schedule'!$A$2:$T$5698, MATCH("away_location", '2024-25 Schedule'!$1:$1, 0),FALSE)</f>
        <v>Abilene Christian</v>
      </c>
      <c r="F5414" s="9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477.344771178005</v>
      </c>
      <c r="G5414" s="9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484.8198345328374</v>
      </c>
      <c r="H5414" s="18">
        <f>IF(VLOOKUP($A5414,'2024-25 Schedule'!$A$2:$S$5698,MATCH("neutral_site",'2024-25 Schedule'!$1:$1,0),FALSE),0,VLOOKUP($A5414,'Updated Schedule'!$A$2:$S$5698,MATCH("elo_adj_home_court_adv",'Updated Schedule'!$1:$1,0),FALSE))</f>
        <v>58.75771613942171</v>
      </c>
      <c r="I5414" s="4" t="str">
        <f t="shared" si="1856"/>
        <v>UT Arlington</v>
      </c>
      <c r="J5414" s="2">
        <f t="shared" si="1857"/>
        <v>0.57327033377173831</v>
      </c>
      <c r="K5414" s="2">
        <f t="shared" si="1855"/>
        <v>0.42672966622826169</v>
      </c>
      <c r="L5414" s="2">
        <f t="shared" si="1858"/>
        <v>0.57327033377173831</v>
      </c>
      <c r="M5414" s="1">
        <f t="shared" si="1859"/>
        <v>-2.0513061113835738</v>
      </c>
      <c r="N5414" s="1" t="str">
        <f t="shared" ca="1" si="1866"/>
        <v/>
      </c>
      <c r="O5414" s="24" t="str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/>
      </c>
      <c r="P5414" s="24" t="str">
        <f t="shared" ca="1" si="1867"/>
        <v/>
      </c>
      <c r="Q5414" s="24" t="str">
        <f t="shared" ca="1" si="1868"/>
        <v/>
      </c>
      <c r="R5414" t="str">
        <f ca="1">_xlfn.IFNA(IF(B5414&gt;=TODAY(), VLOOKUP(E5414, Lines!$B$2:$AA$1048576, MATCH("Line", Lines!$B$1:$XFD$1, 0), FALSE), ""), "")</f>
        <v/>
      </c>
      <c r="S5414" t="str">
        <f t="shared" ca="1" si="1869"/>
        <v/>
      </c>
      <c r="T5414" t="str">
        <f t="shared" ca="1" si="1870"/>
        <v/>
      </c>
      <c r="W5414" s="5" t="str">
        <f t="shared" si="1860"/>
        <v/>
      </c>
      <c r="X5414" s="5" t="str">
        <f t="shared" si="1861"/>
        <v/>
      </c>
      <c r="Y5414" s="9">
        <f t="shared" si="1875"/>
        <v>1477.344771178005</v>
      </c>
      <c r="Z5414" s="9">
        <f t="shared" si="1876"/>
        <v>1484.8198345328374</v>
      </c>
      <c r="AA5414" s="1" t="str">
        <f t="shared" si="1871"/>
        <v/>
      </c>
      <c r="AB5414" s="1" t="str">
        <f t="shared" si="1862"/>
        <v/>
      </c>
      <c r="AC5414" s="10" t="str">
        <f t="shared" si="1863"/>
        <v/>
      </c>
      <c r="AD5414">
        <f>32</f>
        <v>32</v>
      </c>
      <c r="AE5414" s="1">
        <f t="shared" si="1864"/>
        <v>0</v>
      </c>
      <c r="AF5414" s="1">
        <f>IFERROR(IF(D5414=W5414, Games!F5414+AE5414, IF(E5414=W5414, F5414-AE5414,F5414)), "")</f>
        <v>1477.344771178005</v>
      </c>
      <c r="AG5414" s="1">
        <f>IFERROR(IF(D5414=W5414, Games!G5414-AE5414, IF(E5414=W5414, G5414+AE5414,G5414)), "")</f>
        <v>1484.8198345328374</v>
      </c>
      <c r="AH5414" s="3" t="str">
        <f t="shared" si="1872"/>
        <v/>
      </c>
      <c r="AI5414" s="1" t="str">
        <f t="shared" si="1873"/>
        <v/>
      </c>
      <c r="AJ5414" s="1" t="str">
        <f t="shared" si="1874"/>
        <v/>
      </c>
    </row>
    <row r="5415" spans="1:36">
      <c r="A5415">
        <f>'2024-25 Schedule'!A5415</f>
        <v>401706753</v>
      </c>
      <c r="B5415" s="17">
        <v>45715</v>
      </c>
      <c r="C5415" s="17" t="str">
        <f t="shared" ca="1" si="1865"/>
        <v>NO</v>
      </c>
      <c r="D5415" t="str">
        <f>VLOOKUP($A5415, '2024-25 Schedule'!$A$2:$T$5698, MATCH("home_location", '2024-25 Schedule'!$1:$1, 0),FALSE)</f>
        <v>Utah Valley</v>
      </c>
      <c r="E5415" t="str">
        <f>VLOOKUP($A5415, '2024-25 Schedule'!$A$2:$T$5698, MATCH("away_location", '2024-25 Schedule'!$1:$1, 0),FALSE)</f>
        <v>Southern Utah</v>
      </c>
      <c r="F5415" s="9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565.7433370043175</v>
      </c>
      <c r="G5415" s="9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61.3919916988241</v>
      </c>
      <c r="H5415" s="18">
        <f>IF(VLOOKUP($A5415,'2024-25 Schedule'!$A$2:$S$5698,MATCH("neutral_site",'2024-25 Schedule'!$1:$1,0),FALSE),0,VLOOKUP($A5415,'Updated Schedule'!$A$2:$S$5698,MATCH("elo_adj_home_court_adv",'Updated Schedule'!$1:$1,0),FALSE))</f>
        <v>60.593894768778632</v>
      </c>
      <c r="I5415" s="4" t="str">
        <f t="shared" si="1856"/>
        <v>Utah Valley</v>
      </c>
      <c r="J5415" s="2">
        <f t="shared" si="1857"/>
        <v>0.72101483964466939</v>
      </c>
      <c r="K5415" s="2">
        <f t="shared" si="1855"/>
        <v>0.27898516035533061</v>
      </c>
      <c r="L5415" s="2">
        <f t="shared" si="1858"/>
        <v>0.72101483964466939</v>
      </c>
      <c r="M5415" s="1">
        <f t="shared" si="1859"/>
        <v>-6.5978096029708828</v>
      </c>
      <c r="N5415" s="1" t="str">
        <f t="shared" ca="1" si="1866"/>
        <v/>
      </c>
      <c r="O5415" s="24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24" t="str">
        <f t="shared" ca="1" si="1867"/>
        <v/>
      </c>
      <c r="Q5415" s="24" t="str">
        <f t="shared" ca="1" si="186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869"/>
        <v/>
      </c>
      <c r="T5415" t="str">
        <f t="shared" ca="1" si="1870"/>
        <v/>
      </c>
      <c r="W5415" s="5" t="str">
        <f t="shared" si="1860"/>
        <v/>
      </c>
      <c r="X5415" s="5" t="str">
        <f t="shared" si="1861"/>
        <v/>
      </c>
      <c r="Y5415" s="9">
        <f t="shared" si="1875"/>
        <v>1565.7433370043175</v>
      </c>
      <c r="Z5415" s="9">
        <f t="shared" si="1876"/>
        <v>1461.3919916988241</v>
      </c>
      <c r="AA5415" s="1" t="str">
        <f t="shared" si="1871"/>
        <v/>
      </c>
      <c r="AB5415" s="1" t="str">
        <f t="shared" si="1862"/>
        <v/>
      </c>
      <c r="AC5415" s="10" t="str">
        <f t="shared" si="1863"/>
        <v/>
      </c>
      <c r="AD5415">
        <f>32</f>
        <v>32</v>
      </c>
      <c r="AE5415" s="1">
        <f t="shared" si="1864"/>
        <v>0</v>
      </c>
      <c r="AF5415" s="1">
        <f>IFERROR(IF(D5415=W5415, Games!F5415+AE5415, IF(E5415=W5415, F5415-AE5415,F5415)), "")</f>
        <v>1565.7433370043175</v>
      </c>
      <c r="AG5415" s="1">
        <f>IFERROR(IF(D5415=W5415, Games!G5415-AE5415, IF(E5415=W5415, G5415+AE5415,G5415)), "")</f>
        <v>1461.3919916988241</v>
      </c>
      <c r="AH5415" s="3" t="str">
        <f t="shared" si="1872"/>
        <v/>
      </c>
      <c r="AI5415" s="1" t="str">
        <f t="shared" si="1873"/>
        <v/>
      </c>
      <c r="AJ5415" s="1" t="str">
        <f t="shared" si="1874"/>
        <v/>
      </c>
    </row>
    <row r="5416" spans="1:36">
      <c r="A5416">
        <f>'2024-25 Schedule'!A5416</f>
        <v>401725611</v>
      </c>
      <c r="B5416" s="17">
        <v>45715</v>
      </c>
      <c r="C5416" s="17" t="str">
        <f t="shared" ca="1" si="1865"/>
        <v>NO</v>
      </c>
      <c r="D5416" t="str">
        <f>VLOOKUP($A5416, '2024-25 Schedule'!$A$2:$T$5698, MATCH("home_location", '2024-25 Schedule'!$1:$1, 0),FALSE)</f>
        <v>Seattle U</v>
      </c>
      <c r="E5416" t="str">
        <f>VLOOKUP($A5416, '2024-25 Schedule'!$A$2:$T$5698, MATCH("away_location", '2024-25 Schedule'!$1:$1, 0),FALSE)</f>
        <v>Grand Canyon</v>
      </c>
      <c r="F5416" s="9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486.3306485283904</v>
      </c>
      <c r="G5416" s="9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43.4373772721212</v>
      </c>
      <c r="H5416" s="18">
        <f>IF(VLOOKUP($A5416,'2024-25 Schedule'!$A$2:$S$5698,MATCH("neutral_site",'2024-25 Schedule'!$1:$1,0),FALSE),0,VLOOKUP($A5416,'Updated Schedule'!$A$2:$S$5698,MATCH("elo_adj_home_court_adv",'Updated Schedule'!$1:$1,0),FALSE))</f>
        <v>64.266252027492484</v>
      </c>
      <c r="I5416" s="4" t="str">
        <f t="shared" si="1856"/>
        <v>Seattle U</v>
      </c>
      <c r="J5416" s="2">
        <f t="shared" si="1857"/>
        <v>0.36948361555875775</v>
      </c>
      <c r="K5416" s="2">
        <f t="shared" si="1855"/>
        <v>0.63051638444124225</v>
      </c>
      <c r="L5416" s="2">
        <f t="shared" si="1858"/>
        <v>0.63051638444124225</v>
      </c>
      <c r="M5416" s="1">
        <f t="shared" si="1859"/>
        <v>3.7136190686495318</v>
      </c>
      <c r="N5416" s="1" t="str">
        <f t="shared" ca="1" si="1866"/>
        <v/>
      </c>
      <c r="O5416" s="24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24" t="str">
        <f t="shared" ca="1" si="1867"/>
        <v/>
      </c>
      <c r="Q5416" s="24" t="str">
        <f t="shared" ca="1" si="1868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869"/>
        <v/>
      </c>
      <c r="T5416" t="str">
        <f t="shared" ca="1" si="1870"/>
        <v/>
      </c>
      <c r="W5416" s="5" t="str">
        <f t="shared" si="1860"/>
        <v/>
      </c>
      <c r="X5416" s="5" t="str">
        <f t="shared" si="1861"/>
        <v/>
      </c>
      <c r="Y5416" s="9">
        <f t="shared" si="1875"/>
        <v>1486.3306485283904</v>
      </c>
      <c r="Z5416" s="9">
        <f t="shared" si="1876"/>
        <v>1643.4373772721212</v>
      </c>
      <c r="AA5416" s="1" t="str">
        <f t="shared" si="1871"/>
        <v/>
      </c>
      <c r="AB5416" s="1" t="str">
        <f t="shared" si="1862"/>
        <v/>
      </c>
      <c r="AC5416" s="10" t="str">
        <f t="shared" si="1863"/>
        <v/>
      </c>
      <c r="AD5416">
        <f>32</f>
        <v>32</v>
      </c>
      <c r="AE5416" s="1">
        <f t="shared" si="1864"/>
        <v>0</v>
      </c>
      <c r="AF5416" s="1">
        <f>IFERROR(IF(D5416=W5416, Games!F5416+AE5416, IF(E5416=W5416, F5416-AE5416,F5416)), "")</f>
        <v>1486.3306485283904</v>
      </c>
      <c r="AG5416" s="1">
        <f>IFERROR(IF(D5416=W5416, Games!G5416-AE5416, IF(E5416=W5416, G5416+AE5416,G5416)), "")</f>
        <v>1643.4373772721212</v>
      </c>
      <c r="AH5416" s="3" t="str">
        <f t="shared" si="1872"/>
        <v/>
      </c>
      <c r="AI5416" s="1" t="str">
        <f t="shared" si="1873"/>
        <v/>
      </c>
      <c r="AJ5416" s="1" t="str">
        <f t="shared" si="1874"/>
        <v/>
      </c>
    </row>
    <row r="5417" spans="1:36">
      <c r="A5417">
        <f>'2024-25 Schedule'!A5417</f>
        <v>401725610</v>
      </c>
      <c r="B5417" s="17">
        <v>45715</v>
      </c>
      <c r="C5417" s="17" t="str">
        <f t="shared" ca="1" si="1865"/>
        <v>NO</v>
      </c>
      <c r="D5417" t="str">
        <f>VLOOKUP($A5417, '2024-25 Schedule'!$A$2:$T$5698, MATCH("home_location", '2024-25 Schedule'!$1:$1, 0),FALSE)</f>
        <v>Utah Tech</v>
      </c>
      <c r="E5417" t="str">
        <f>VLOOKUP($A5417, '2024-25 Schedule'!$A$2:$T$5698, MATCH("away_location", '2024-25 Schedule'!$1:$1, 0),FALSE)</f>
        <v>California Baptist</v>
      </c>
      <c r="F5417" s="9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430.4324829778955</v>
      </c>
      <c r="G5417" s="9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478.6550122574301</v>
      </c>
      <c r="H5417" s="18">
        <f>IF(VLOOKUP($A5417,'2024-25 Schedule'!$A$2:$S$5698,MATCH("neutral_site",'2024-25 Schedule'!$1:$1,0),FALSE),0,VLOOKUP($A5417,'Updated Schedule'!$A$2:$S$5698,MATCH("elo_adj_home_court_adv",'Updated Schedule'!$1:$1,0),FALSE))</f>
        <v>56.921537510064773</v>
      </c>
      <c r="I5417" s="4" t="str">
        <f t="shared" si="1856"/>
        <v>Utah Tech</v>
      </c>
      <c r="J5417" s="2">
        <f t="shared" si="1857"/>
        <v>0.51251626384398419</v>
      </c>
      <c r="K5417" s="2">
        <f t="shared" si="1855"/>
        <v>0.48748373615601581</v>
      </c>
      <c r="L5417" s="2">
        <f t="shared" si="1858"/>
        <v>0.51251626384398419</v>
      </c>
      <c r="M5417" s="1">
        <f t="shared" si="1859"/>
        <v>-0.34796032922120501</v>
      </c>
      <c r="N5417" s="1" t="str">
        <f t="shared" ca="1" si="1866"/>
        <v/>
      </c>
      <c r="O5417" s="24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24" t="str">
        <f t="shared" ca="1" si="1867"/>
        <v/>
      </c>
      <c r="Q5417" s="24" t="str">
        <f t="shared" ca="1" si="1868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869"/>
        <v/>
      </c>
      <c r="T5417" t="str">
        <f t="shared" ca="1" si="1870"/>
        <v/>
      </c>
      <c r="W5417" s="5" t="str">
        <f t="shared" si="1860"/>
        <v/>
      </c>
      <c r="X5417" s="5" t="str">
        <f t="shared" si="1861"/>
        <v/>
      </c>
      <c r="Y5417" s="9">
        <f t="shared" si="1875"/>
        <v>1430.4324829778955</v>
      </c>
      <c r="Z5417" s="9">
        <f t="shared" si="1876"/>
        <v>1478.6550122574301</v>
      </c>
      <c r="AA5417" s="1" t="str">
        <f t="shared" si="1871"/>
        <v/>
      </c>
      <c r="AB5417" s="1" t="str">
        <f t="shared" si="1862"/>
        <v/>
      </c>
      <c r="AC5417" s="10" t="str">
        <f t="shared" si="1863"/>
        <v/>
      </c>
      <c r="AD5417">
        <f>32</f>
        <v>32</v>
      </c>
      <c r="AE5417" s="1">
        <f t="shared" si="1864"/>
        <v>0</v>
      </c>
      <c r="AF5417" s="1">
        <f>IFERROR(IF(D5417=W5417, Games!F5417+AE5417, IF(E5417=W5417, F5417-AE5417,F5417)), "")</f>
        <v>1430.4324829778955</v>
      </c>
      <c r="AG5417" s="1">
        <f>IFERROR(IF(D5417=W5417, Games!G5417-AE5417, IF(E5417=W5417, G5417+AE5417,G5417)), "")</f>
        <v>1478.6550122574301</v>
      </c>
      <c r="AH5417" s="3" t="str">
        <f t="shared" si="1872"/>
        <v/>
      </c>
      <c r="AI5417" s="1" t="str">
        <f t="shared" si="1873"/>
        <v/>
      </c>
      <c r="AJ5417" s="1" t="str">
        <f t="shared" si="1874"/>
        <v/>
      </c>
    </row>
    <row r="5418" spans="1:36">
      <c r="A5418">
        <f>'2024-25 Schedule'!A5418</f>
        <v>401720857</v>
      </c>
      <c r="B5418" s="17">
        <v>45715</v>
      </c>
      <c r="C5418" s="17" t="str">
        <f t="shared" ca="1" si="1865"/>
        <v>NO</v>
      </c>
      <c r="D5418" t="str">
        <f>VLOOKUP($A5418, '2024-25 Schedule'!$A$2:$T$5698, MATCH("home_location", '2024-25 Schedule'!$1:$1, 0),FALSE)</f>
        <v>Denver</v>
      </c>
      <c r="E5418" t="str">
        <f>VLOOKUP($A5418, '2024-25 Schedule'!$A$2:$T$5698, MATCH("away_location", '2024-25 Schedule'!$1:$1, 0),FALSE)</f>
        <v>South Dakota State</v>
      </c>
      <c r="F5418" s="9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327.4079224970887</v>
      </c>
      <c r="G5418" s="9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545.8015841823574</v>
      </c>
      <c r="H5418" s="18">
        <f>IF(VLOOKUP($A5418,'2024-25 Schedule'!$A$2:$S$5698,MATCH("neutral_site",'2024-25 Schedule'!$1:$1,0),FALSE),0,VLOOKUP($A5418,'Updated Schedule'!$A$2:$S$5698,MATCH("elo_adj_home_court_adv",'Updated Schedule'!$1:$1,0),FALSE))</f>
        <v>64.266252027492484</v>
      </c>
      <c r="I5418" s="4" t="str">
        <f t="shared" si="1856"/>
        <v>Denver</v>
      </c>
      <c r="J5418" s="2">
        <f t="shared" si="1857"/>
        <v>0.29168205948357595</v>
      </c>
      <c r="K5418" s="2">
        <f t="shared" si="1855"/>
        <v>0.70831794051642405</v>
      </c>
      <c r="L5418" s="2">
        <f t="shared" si="1858"/>
        <v>0.70831794051642405</v>
      </c>
      <c r="M5418" s="1">
        <f t="shared" si="1859"/>
        <v>6.1650963863110428</v>
      </c>
      <c r="N5418" s="1" t="str">
        <f t="shared" ca="1" si="1866"/>
        <v/>
      </c>
      <c r="O5418" s="24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24" t="str">
        <f t="shared" ca="1" si="1867"/>
        <v/>
      </c>
      <c r="Q5418" s="24" t="str">
        <f t="shared" ca="1" si="1868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869"/>
        <v/>
      </c>
      <c r="T5418" t="str">
        <f t="shared" ca="1" si="1870"/>
        <v/>
      </c>
      <c r="W5418" s="5" t="str">
        <f t="shared" si="1860"/>
        <v/>
      </c>
      <c r="X5418" s="5" t="str">
        <f t="shared" si="1861"/>
        <v/>
      </c>
      <c r="Y5418" s="9">
        <f t="shared" si="1875"/>
        <v>1327.4079224970887</v>
      </c>
      <c r="Z5418" s="9">
        <f t="shared" si="1876"/>
        <v>1545.8015841823574</v>
      </c>
      <c r="AA5418" s="1" t="str">
        <f t="shared" si="1871"/>
        <v/>
      </c>
      <c r="AB5418" s="1" t="str">
        <f t="shared" si="1862"/>
        <v/>
      </c>
      <c r="AC5418" s="10" t="str">
        <f t="shared" si="1863"/>
        <v/>
      </c>
      <c r="AD5418">
        <f>32</f>
        <v>32</v>
      </c>
      <c r="AE5418" s="1">
        <f t="shared" si="1864"/>
        <v>0</v>
      </c>
      <c r="AF5418" s="1">
        <f>IFERROR(IF(D5418=W5418, Games!F5418+AE5418, IF(E5418=W5418, F5418-AE5418,F5418)), "")</f>
        <v>1327.4079224970887</v>
      </c>
      <c r="AG5418" s="1">
        <f>IFERROR(IF(D5418=W5418, Games!G5418-AE5418, IF(E5418=W5418, G5418+AE5418,G5418)), "")</f>
        <v>1545.8015841823574</v>
      </c>
      <c r="AH5418" s="3" t="str">
        <f t="shared" si="1872"/>
        <v/>
      </c>
      <c r="AI5418" s="1" t="str">
        <f t="shared" si="1873"/>
        <v/>
      </c>
      <c r="AJ5418" s="1" t="str">
        <f t="shared" si="1874"/>
        <v/>
      </c>
    </row>
    <row r="5419" spans="1:36">
      <c r="A5419">
        <f>'2024-25 Schedule'!A5419</f>
        <v>401720856</v>
      </c>
      <c r="B5419" s="17">
        <v>45715</v>
      </c>
      <c r="C5419" s="17" t="str">
        <f t="shared" ca="1" si="1865"/>
        <v>NO</v>
      </c>
      <c r="D5419" t="str">
        <f>VLOOKUP($A5419, '2024-25 Schedule'!$A$2:$T$5698, MATCH("home_location", '2024-25 Schedule'!$1:$1, 0),FALSE)</f>
        <v>South Dakota</v>
      </c>
      <c r="E5419" t="str">
        <f>VLOOKUP($A5419, '2024-25 Schedule'!$A$2:$T$5698, MATCH("away_location", '2024-25 Schedule'!$1:$1, 0),FALSE)</f>
        <v>North Dakota</v>
      </c>
      <c r="F5419" s="9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395.1309801057009</v>
      </c>
      <c r="G5419" s="9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366.4426824200916</v>
      </c>
      <c r="H5419" s="18">
        <f>IF(VLOOKUP($A5419,'2024-25 Schedule'!$A$2:$S$5698,MATCH("neutral_site",'2024-25 Schedule'!$1:$1,0),FALSE),0,VLOOKUP($A5419,'Updated Schedule'!$A$2:$S$5698,MATCH("elo_adj_home_court_adv",'Updated Schedule'!$1:$1,0),FALSE))</f>
        <v>47.740644363280133</v>
      </c>
      <c r="I5419" s="4" t="str">
        <f t="shared" si="1856"/>
        <v>South Dakota</v>
      </c>
      <c r="J5419" s="2">
        <f t="shared" si="1857"/>
        <v>0.60824958447439403</v>
      </c>
      <c r="K5419" s="2">
        <f t="shared" si="1855"/>
        <v>0.39175041552560597</v>
      </c>
      <c r="L5419" s="2">
        <f t="shared" si="1858"/>
        <v>0.60824958447439403</v>
      </c>
      <c r="M5419" s="1">
        <f t="shared" si="1859"/>
        <v>-3.0571576819555775</v>
      </c>
      <c r="N5419" s="1" t="str">
        <f t="shared" ca="1" si="1866"/>
        <v/>
      </c>
      <c r="O5419" s="24" t="str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/>
      </c>
      <c r="P5419" s="24" t="str">
        <f t="shared" ca="1" si="1867"/>
        <v/>
      </c>
      <c r="Q5419" s="24" t="str">
        <f t="shared" ca="1" si="1868"/>
        <v/>
      </c>
      <c r="R5419" t="str">
        <f ca="1">_xlfn.IFNA(IF(B5419&gt;=TODAY(), VLOOKUP(E5419, Lines!$B$2:$AA$1048576, MATCH("Line", Lines!$B$1:$XFD$1, 0), FALSE), ""), "")</f>
        <v/>
      </c>
      <c r="S5419" t="str">
        <f t="shared" ca="1" si="1869"/>
        <v/>
      </c>
      <c r="T5419" t="str">
        <f t="shared" ca="1" si="1870"/>
        <v/>
      </c>
      <c r="W5419" s="5" t="str">
        <f t="shared" si="1860"/>
        <v/>
      </c>
      <c r="X5419" s="5" t="str">
        <f t="shared" si="1861"/>
        <v/>
      </c>
      <c r="Y5419" s="9">
        <f t="shared" si="1875"/>
        <v>1395.1309801057009</v>
      </c>
      <c r="Z5419" s="9">
        <f t="shared" si="1876"/>
        <v>1366.4426824200916</v>
      </c>
      <c r="AA5419" s="1" t="str">
        <f t="shared" si="1871"/>
        <v/>
      </c>
      <c r="AB5419" s="1" t="str">
        <f t="shared" si="1862"/>
        <v/>
      </c>
      <c r="AC5419" s="10" t="str">
        <f t="shared" si="1863"/>
        <v/>
      </c>
      <c r="AD5419">
        <f>32</f>
        <v>32</v>
      </c>
      <c r="AE5419" s="1">
        <f t="shared" si="1864"/>
        <v>0</v>
      </c>
      <c r="AF5419" s="1">
        <f>IFERROR(IF(D5419=W5419, Games!F5419+AE5419, IF(E5419=W5419, F5419-AE5419,F5419)), "")</f>
        <v>1395.1309801057009</v>
      </c>
      <c r="AG5419" s="1">
        <f>IFERROR(IF(D5419=W5419, Games!G5419-AE5419, IF(E5419=W5419, G5419+AE5419,G5419)), "")</f>
        <v>1366.4426824200916</v>
      </c>
      <c r="AH5419" s="3" t="str">
        <f t="shared" si="1872"/>
        <v/>
      </c>
      <c r="AI5419" s="1" t="str">
        <f t="shared" si="1873"/>
        <v/>
      </c>
      <c r="AJ5419" s="1" t="str">
        <f t="shared" si="1874"/>
        <v/>
      </c>
    </row>
    <row r="5420" spans="1:36">
      <c r="A5420">
        <f>'2024-25 Schedule'!A5420</f>
        <v>401706492</v>
      </c>
      <c r="B5420" s="17">
        <v>45715</v>
      </c>
      <c r="C5420" s="17" t="str">
        <f t="shared" ca="1" si="1865"/>
        <v>NO</v>
      </c>
      <c r="D5420" t="str">
        <f>VLOOKUP($A5420, '2024-25 Schedule'!$A$2:$T$5698, MATCH("home_location", '2024-25 Schedule'!$1:$1, 0),FALSE)</f>
        <v>Omaha</v>
      </c>
      <c r="E5420" t="str">
        <f>VLOOKUP($A5420, '2024-25 Schedule'!$A$2:$T$5698, MATCH("away_location", '2024-25 Schedule'!$1:$1, 0),FALSE)</f>
        <v>Oral Roberts</v>
      </c>
      <c r="F5420" s="9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279.6215865540248</v>
      </c>
      <c r="G5420" s="9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336.9349678192043</v>
      </c>
      <c r="H5420" s="18">
        <f>IF(VLOOKUP($A5420,'2024-25 Schedule'!$A$2:$S$5698,MATCH("neutral_site",'2024-25 Schedule'!$1:$1,0),FALSE),0,VLOOKUP($A5420,'Updated Schedule'!$A$2:$S$5698,MATCH("elo_adj_home_court_adv",'Updated Schedule'!$1:$1,0),FALSE))</f>
        <v>55.085358880707851</v>
      </c>
      <c r="I5420" s="4" t="str">
        <f t="shared" si="1856"/>
        <v>Omaha</v>
      </c>
      <c r="J5420" s="2">
        <f t="shared" si="1857"/>
        <v>0.49679366199603181</v>
      </c>
      <c r="K5420" s="2">
        <f t="shared" si="1855"/>
        <v>0.50320633800396819</v>
      </c>
      <c r="L5420" s="2">
        <f t="shared" si="1858"/>
        <v>0.50320633800396819</v>
      </c>
      <c r="M5420" s="1">
        <f t="shared" si="1859"/>
        <v>8.9120895378864584E-2</v>
      </c>
      <c r="N5420" s="1" t="str">
        <f t="shared" ca="1" si="1866"/>
        <v>Omaha</v>
      </c>
      <c r="O5420" s="24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>0.2</v>
      </c>
      <c r="P5420" s="24">
        <f t="shared" ca="1" si="1867"/>
        <v>0.8</v>
      </c>
      <c r="Q5420" s="24">
        <f t="shared" ca="1" si="1868"/>
        <v>0.8</v>
      </c>
      <c r="R5420">
        <f ca="1">_xlfn.IFNA(IF(B5420&gt;=TODAY(), VLOOKUP(E5420, Lines!$B$2:$AA$1048576, MATCH("Line", Lines!$B$1:$XFD$1, 0), FALSE), ""), "")</f>
        <v>10.5</v>
      </c>
      <c r="S5420">
        <f t="shared" ca="1" si="1869"/>
        <v>-10.5</v>
      </c>
      <c r="T5420">
        <f t="shared" ca="1" si="1870"/>
        <v>-10.5</v>
      </c>
      <c r="W5420" s="5" t="str">
        <f t="shared" si="1860"/>
        <v/>
      </c>
      <c r="X5420" s="5" t="str">
        <f t="shared" si="1861"/>
        <v/>
      </c>
      <c r="Y5420" s="9">
        <f t="shared" si="1875"/>
        <v>1279.6215865540248</v>
      </c>
      <c r="Z5420" s="9">
        <f t="shared" si="1876"/>
        <v>1336.9349678192043</v>
      </c>
      <c r="AA5420" s="1" t="str">
        <f t="shared" si="1871"/>
        <v/>
      </c>
      <c r="AB5420" s="1" t="str">
        <f t="shared" si="1862"/>
        <v/>
      </c>
      <c r="AC5420" s="10" t="str">
        <f t="shared" si="1863"/>
        <v/>
      </c>
      <c r="AD5420">
        <f>32</f>
        <v>32</v>
      </c>
      <c r="AE5420" s="1">
        <f t="shared" si="1864"/>
        <v>0</v>
      </c>
      <c r="AF5420" s="1">
        <f>IFERROR(IF(D5420=W5420, Games!F5420+AE5420, IF(E5420=W5420, F5420-AE5420,F5420)), "")</f>
        <v>1279.6215865540248</v>
      </c>
      <c r="AG5420" s="1">
        <f>IFERROR(IF(D5420=W5420, Games!G5420-AE5420, IF(E5420=W5420, G5420+AE5420,G5420)), "")</f>
        <v>1336.9349678192043</v>
      </c>
      <c r="AH5420" s="3" t="str">
        <f t="shared" si="1872"/>
        <v/>
      </c>
      <c r="AI5420" s="1" t="str">
        <f t="shared" si="1873"/>
        <v/>
      </c>
      <c r="AJ5420" s="1" t="str">
        <f t="shared" si="1874"/>
        <v/>
      </c>
    </row>
    <row r="5421" spans="1:36">
      <c r="A5421">
        <f>'2024-25 Schedule'!A5421</f>
        <v>401714500</v>
      </c>
      <c r="B5421" s="17">
        <v>45715</v>
      </c>
      <c r="C5421" s="17" t="str">
        <f t="shared" ca="1" si="1865"/>
        <v>NO</v>
      </c>
      <c r="D5421" t="str">
        <f>VLOOKUP($A5421, '2024-25 Schedule'!$A$2:$T$5698, MATCH("home_location", '2024-25 Schedule'!$1:$1, 0),FALSE)</f>
        <v>St. Thomas-Minnesota</v>
      </c>
      <c r="E5421" t="str">
        <f>VLOOKUP($A5421, '2024-25 Schedule'!$A$2:$T$5698, MATCH("away_location", '2024-25 Schedule'!$1:$1, 0),FALSE)</f>
        <v>Kansas City</v>
      </c>
      <c r="F5421" s="9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469.1494758009703</v>
      </c>
      <c r="G5421" s="9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467.0840574924287</v>
      </c>
      <c r="H5421" s="18">
        <f>IF(VLOOKUP($A5421,'2024-25 Schedule'!$A$2:$S$5698,MATCH("neutral_site",'2024-25 Schedule'!$1:$1,0),FALSE),0,VLOOKUP($A5421,'Updated Schedule'!$A$2:$S$5698,MATCH("elo_adj_home_court_adv",'Updated Schedule'!$1:$1,0),FALSE))</f>
        <v>51.413001621993985</v>
      </c>
      <c r="I5421" s="4" t="str">
        <f t="shared" si="1856"/>
        <v>St. Thomas-Minnesota</v>
      </c>
      <c r="J5421" s="2">
        <f t="shared" si="1857"/>
        <v>0.57635953701446052</v>
      </c>
      <c r="K5421" s="2">
        <f t="shared" si="1855"/>
        <v>0.42364046298553948</v>
      </c>
      <c r="L5421" s="2">
        <f t="shared" si="1858"/>
        <v>0.57635953701446052</v>
      </c>
      <c r="M5421" s="1">
        <f t="shared" si="1859"/>
        <v>-2.1391367972214268</v>
      </c>
      <c r="N5421" s="1" t="str">
        <f t="shared" ca="1" si="1866"/>
        <v/>
      </c>
      <c r="O5421" s="24" t="str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/>
      </c>
      <c r="P5421" s="24" t="str">
        <f t="shared" ca="1" si="1867"/>
        <v/>
      </c>
      <c r="Q5421" s="24" t="str">
        <f t="shared" ca="1" si="1868"/>
        <v/>
      </c>
      <c r="R5421" t="str">
        <f ca="1">_xlfn.IFNA(IF(B5421&gt;=TODAY(), VLOOKUP(E5421, Lines!$B$2:$AA$1048576, MATCH("Line", Lines!$B$1:$XFD$1, 0), FALSE), ""), "")</f>
        <v/>
      </c>
      <c r="S5421" t="str">
        <f t="shared" ca="1" si="1869"/>
        <v/>
      </c>
      <c r="T5421" t="str">
        <f t="shared" ca="1" si="1870"/>
        <v/>
      </c>
      <c r="W5421" s="5" t="str">
        <f t="shared" si="1860"/>
        <v/>
      </c>
      <c r="X5421" s="5" t="str">
        <f t="shared" si="1861"/>
        <v/>
      </c>
      <c r="Y5421" s="9">
        <f t="shared" si="1875"/>
        <v>1469.1494758009703</v>
      </c>
      <c r="Z5421" s="9">
        <f t="shared" si="1876"/>
        <v>1467.0840574924287</v>
      </c>
      <c r="AA5421" s="1" t="str">
        <f t="shared" si="1871"/>
        <v/>
      </c>
      <c r="AB5421" s="1" t="str">
        <f t="shared" si="1862"/>
        <v/>
      </c>
      <c r="AC5421" s="10" t="str">
        <f t="shared" si="1863"/>
        <v/>
      </c>
      <c r="AD5421">
        <f>32</f>
        <v>32</v>
      </c>
      <c r="AE5421" s="1">
        <f t="shared" si="1864"/>
        <v>0</v>
      </c>
      <c r="AF5421" s="1">
        <f>IFERROR(IF(D5421=W5421, Games!F5421+AE5421, IF(E5421=W5421, F5421-AE5421,F5421)), "")</f>
        <v>1469.1494758009703</v>
      </c>
      <c r="AG5421" s="1">
        <f>IFERROR(IF(D5421=W5421, Games!G5421-AE5421, IF(E5421=W5421, G5421+AE5421,G5421)), "")</f>
        <v>1467.0840574924287</v>
      </c>
      <c r="AH5421" s="3" t="str">
        <f t="shared" si="1872"/>
        <v/>
      </c>
      <c r="AI5421" s="1" t="str">
        <f t="shared" si="1873"/>
        <v/>
      </c>
      <c r="AJ5421" s="1" t="str">
        <f t="shared" si="1874"/>
        <v/>
      </c>
    </row>
    <row r="5422" spans="1:36">
      <c r="A5422">
        <f>'2024-25 Schedule'!A5422</f>
        <v>401722032</v>
      </c>
      <c r="B5422" s="17">
        <v>45716</v>
      </c>
      <c r="C5422" s="17" t="str">
        <f t="shared" ca="1" si="1865"/>
        <v>NO</v>
      </c>
      <c r="D5422" t="str">
        <f>VLOOKUP($A5422, '2024-25 Schedule'!$A$2:$T$5698, MATCH("home_location", '2024-25 Schedule'!$1:$1, 0),FALSE)</f>
        <v>VMI</v>
      </c>
      <c r="E5422" t="str">
        <f>VLOOKUP($A5422, '2024-25 Schedule'!$A$2:$T$5698, MATCH("away_location", '2024-25 Schedule'!$1:$1, 0),FALSE)</f>
        <v>Chattanooga</v>
      </c>
      <c r="F5422" s="9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218.6241554032649</v>
      </c>
      <c r="G5422" s="9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440.2210414005542</v>
      </c>
      <c r="H5422" s="18">
        <f>IF(VLOOKUP($A5422,'2024-25 Schedule'!$A$2:$S$5698,MATCH("neutral_site",'2024-25 Schedule'!$1:$1,0),FALSE),0,VLOOKUP($A5422,'Updated Schedule'!$A$2:$S$5698,MATCH("elo_adj_home_court_adv",'Updated Schedule'!$1:$1,0),FALSE))</f>
        <v>36.72357258713857</v>
      </c>
      <c r="I5422" s="4" t="str">
        <f t="shared" si="1856"/>
        <v>VMI</v>
      </c>
      <c r="J5422" s="2">
        <f t="shared" si="1857"/>
        <v>0.25650453170250281</v>
      </c>
      <c r="K5422" s="2">
        <f t="shared" si="1855"/>
        <v>0.74349546829749724</v>
      </c>
      <c r="L5422" s="2">
        <f t="shared" si="1858"/>
        <v>0.74349546829749724</v>
      </c>
      <c r="M5422" s="1">
        <f t="shared" si="1859"/>
        <v>7.3949325364060314</v>
      </c>
      <c r="N5422" s="1" t="str">
        <f t="shared" ca="1" si="1866"/>
        <v/>
      </c>
      <c r="O5422" s="24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24" t="str">
        <f t="shared" ca="1" si="1867"/>
        <v/>
      </c>
      <c r="Q5422" s="24" t="str">
        <f t="shared" ca="1" si="186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869"/>
        <v/>
      </c>
      <c r="T5422" t="str">
        <f t="shared" ca="1" si="1870"/>
        <v/>
      </c>
      <c r="W5422" s="5" t="str">
        <f t="shared" si="1860"/>
        <v/>
      </c>
      <c r="X5422" s="5" t="str">
        <f t="shared" si="1861"/>
        <v/>
      </c>
      <c r="Y5422" s="9">
        <f t="shared" si="1875"/>
        <v>1218.6241554032649</v>
      </c>
      <c r="Z5422" s="9">
        <f t="shared" si="1876"/>
        <v>1440.2210414005542</v>
      </c>
      <c r="AA5422" s="1" t="str">
        <f t="shared" si="1871"/>
        <v/>
      </c>
      <c r="AB5422" s="1" t="str">
        <f t="shared" si="1862"/>
        <v/>
      </c>
      <c r="AC5422" s="10" t="str">
        <f t="shared" si="1863"/>
        <v/>
      </c>
      <c r="AD5422">
        <f>32</f>
        <v>32</v>
      </c>
      <c r="AE5422" s="1">
        <f t="shared" si="1864"/>
        <v>0</v>
      </c>
      <c r="AF5422" s="1">
        <f>IFERROR(IF(D5422=W5422, Games!F5422+AE5422, IF(E5422=W5422, F5422-AE5422,F5422)), "")</f>
        <v>1218.6241554032649</v>
      </c>
      <c r="AG5422" s="1">
        <f>IFERROR(IF(D5422=W5422, Games!G5422-AE5422, IF(E5422=W5422, G5422+AE5422,G5422)), "")</f>
        <v>1440.2210414005542</v>
      </c>
      <c r="AH5422" s="3" t="str">
        <f t="shared" si="1872"/>
        <v/>
      </c>
      <c r="AI5422" s="1" t="str">
        <f t="shared" si="1873"/>
        <v/>
      </c>
      <c r="AJ5422" s="1" t="str">
        <f t="shared" si="1874"/>
        <v/>
      </c>
    </row>
    <row r="5423" spans="1:36">
      <c r="A5423">
        <f>'2024-25 Schedule'!A5423</f>
        <v>401721128</v>
      </c>
      <c r="B5423" s="17">
        <v>45716</v>
      </c>
      <c r="C5423" s="17" t="str">
        <f t="shared" ca="1" si="1865"/>
        <v>NO</v>
      </c>
      <c r="D5423" t="str">
        <f>VLOOKUP($A5423, '2024-25 Schedule'!$A$2:$T$5698, MATCH("home_location", '2024-25 Schedule'!$1:$1, 0),FALSE)</f>
        <v>Mercer</v>
      </c>
      <c r="E5423" t="str">
        <f>VLOOKUP($A5423, '2024-25 Schedule'!$A$2:$T$5698, MATCH("away_location", '2024-25 Schedule'!$1:$1, 0),FALSE)</f>
        <v>Western Carolina</v>
      </c>
      <c r="F5423" s="9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428.3844385562074</v>
      </c>
      <c r="G5423" s="9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350.0407126257842</v>
      </c>
      <c r="H5423" s="18">
        <f>IF(VLOOKUP($A5423,'2024-25 Schedule'!$A$2:$S$5698,MATCH("neutral_site",'2024-25 Schedule'!$1:$1,0),FALSE),0,VLOOKUP($A5423,'Updated Schedule'!$A$2:$S$5698,MATCH("elo_adj_home_court_adv",'Updated Schedule'!$1:$1,0),FALSE))</f>
        <v>42.232108475209344</v>
      </c>
      <c r="I5423" s="4" t="str">
        <f t="shared" si="1856"/>
        <v>Mercer</v>
      </c>
      <c r="J5423" s="2">
        <f t="shared" si="1857"/>
        <v>0.6668762151873241</v>
      </c>
      <c r="K5423" s="2">
        <f t="shared" si="1855"/>
        <v>0.3331237848126759</v>
      </c>
      <c r="L5423" s="2">
        <f t="shared" si="1858"/>
        <v>0.6668762151873241</v>
      </c>
      <c r="M5423" s="1">
        <f t="shared" si="1859"/>
        <v>-4.823033376225303</v>
      </c>
      <c r="N5423" s="1" t="str">
        <f t="shared" ca="1" si="1866"/>
        <v/>
      </c>
      <c r="O5423" s="24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24" t="str">
        <f t="shared" ca="1" si="1867"/>
        <v/>
      </c>
      <c r="Q5423" s="24" t="str">
        <f t="shared" ca="1" si="186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869"/>
        <v/>
      </c>
      <c r="T5423" t="str">
        <f t="shared" ca="1" si="1870"/>
        <v/>
      </c>
      <c r="W5423" s="5" t="str">
        <f t="shared" si="1860"/>
        <v/>
      </c>
      <c r="X5423" s="5" t="str">
        <f t="shared" si="1861"/>
        <v/>
      </c>
      <c r="Y5423" s="9">
        <f t="shared" si="1875"/>
        <v>1428.3844385562074</v>
      </c>
      <c r="Z5423" s="9">
        <f t="shared" si="1876"/>
        <v>1350.0407126257842</v>
      </c>
      <c r="AA5423" s="1" t="str">
        <f t="shared" si="1871"/>
        <v/>
      </c>
      <c r="AB5423" s="1" t="str">
        <f t="shared" si="1862"/>
        <v/>
      </c>
      <c r="AC5423" s="10" t="str">
        <f t="shared" si="1863"/>
        <v/>
      </c>
      <c r="AD5423">
        <f>32</f>
        <v>32</v>
      </c>
      <c r="AE5423" s="1">
        <f t="shared" si="1864"/>
        <v>0</v>
      </c>
      <c r="AF5423" s="1">
        <f>IFERROR(IF(D5423=W5423, Games!F5423+AE5423, IF(E5423=W5423, F5423-AE5423,F5423)), "")</f>
        <v>1428.3844385562074</v>
      </c>
      <c r="AG5423" s="1">
        <f>IFERROR(IF(D5423=W5423, Games!G5423-AE5423, IF(E5423=W5423, G5423+AE5423,G5423)), "")</f>
        <v>1350.0407126257842</v>
      </c>
      <c r="AH5423" s="3" t="str">
        <f t="shared" si="1872"/>
        <v/>
      </c>
      <c r="AI5423" s="1" t="str">
        <f t="shared" si="1873"/>
        <v/>
      </c>
      <c r="AJ5423" s="1" t="str">
        <f t="shared" si="1874"/>
        <v/>
      </c>
    </row>
    <row r="5424" spans="1:36">
      <c r="A5424">
        <f>'2024-25 Schedule'!A5424</f>
        <v>401721106</v>
      </c>
      <c r="B5424" s="17">
        <v>45716</v>
      </c>
      <c r="C5424" s="17" t="str">
        <f t="shared" ca="1" si="1865"/>
        <v>NO</v>
      </c>
      <c r="D5424" t="str">
        <f>VLOOKUP($A5424, '2024-25 Schedule'!$A$2:$T$5698, MATCH("home_location", '2024-25 Schedule'!$1:$1, 0),FALSE)</f>
        <v>Wofford</v>
      </c>
      <c r="E5424" t="str">
        <f>VLOOKUP($A5424, '2024-25 Schedule'!$A$2:$T$5698, MATCH("away_location", '2024-25 Schedule'!$1:$1, 0),FALSE)</f>
        <v>Furman</v>
      </c>
      <c r="F5424" s="9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494.6367681875622</v>
      </c>
      <c r="G5424" s="9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460.8887363283695</v>
      </c>
      <c r="H5424" s="18">
        <f>IF(VLOOKUP($A5424,'2024-25 Schedule'!$A$2:$S$5698,MATCH("neutral_site",'2024-25 Schedule'!$1:$1,0),FALSE),0,VLOOKUP($A5424,'Updated Schedule'!$A$2:$S$5698,MATCH("elo_adj_home_court_adv",'Updated Schedule'!$1:$1,0),FALSE))</f>
        <v>53.249180251350914</v>
      </c>
      <c r="I5424" s="4" t="str">
        <f t="shared" si="1856"/>
        <v>Wofford</v>
      </c>
      <c r="J5424" s="2">
        <f t="shared" si="1857"/>
        <v>0.62264642510133938</v>
      </c>
      <c r="K5424" s="2">
        <f t="shared" si="1855"/>
        <v>0.37735357489866062</v>
      </c>
      <c r="L5424" s="2">
        <f t="shared" si="1858"/>
        <v>0.62264642510133938</v>
      </c>
      <c r="M5424" s="1">
        <f t="shared" si="1859"/>
        <v>-3.4798884844217444</v>
      </c>
      <c r="N5424" s="1" t="str">
        <f t="shared" ca="1" si="1866"/>
        <v/>
      </c>
      <c r="O5424" s="24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24" t="str">
        <f t="shared" ca="1" si="1867"/>
        <v/>
      </c>
      <c r="Q5424" s="24" t="str">
        <f t="shared" ca="1" si="1868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869"/>
        <v/>
      </c>
      <c r="T5424" t="str">
        <f t="shared" ca="1" si="1870"/>
        <v/>
      </c>
      <c r="W5424" s="5" t="str">
        <f t="shared" si="1860"/>
        <v/>
      </c>
      <c r="X5424" s="5" t="str">
        <f t="shared" si="1861"/>
        <v/>
      </c>
      <c r="Y5424" s="9">
        <f t="shared" si="1875"/>
        <v>1494.6367681875622</v>
      </c>
      <c r="Z5424" s="9">
        <f t="shared" si="1876"/>
        <v>1460.8887363283695</v>
      </c>
      <c r="AA5424" s="1" t="str">
        <f t="shared" si="1871"/>
        <v/>
      </c>
      <c r="AB5424" s="1" t="str">
        <f t="shared" si="1862"/>
        <v/>
      </c>
      <c r="AC5424" s="10" t="str">
        <f t="shared" si="1863"/>
        <v/>
      </c>
      <c r="AD5424">
        <f>32</f>
        <v>32</v>
      </c>
      <c r="AE5424" s="1">
        <f t="shared" si="1864"/>
        <v>0</v>
      </c>
      <c r="AF5424" s="1">
        <f>IFERROR(IF(D5424=W5424, Games!F5424+AE5424, IF(E5424=W5424, F5424-AE5424,F5424)), "")</f>
        <v>1494.6367681875622</v>
      </c>
      <c r="AG5424" s="1">
        <f>IFERROR(IF(D5424=W5424, Games!G5424-AE5424, IF(E5424=W5424, G5424+AE5424,G5424)), "")</f>
        <v>1460.8887363283695</v>
      </c>
      <c r="AH5424" s="3" t="str">
        <f t="shared" si="1872"/>
        <v/>
      </c>
      <c r="AI5424" s="1" t="str">
        <f t="shared" si="1873"/>
        <v/>
      </c>
      <c r="AJ5424" s="1" t="str">
        <f t="shared" si="1874"/>
        <v/>
      </c>
    </row>
    <row r="5425" spans="1:36">
      <c r="A5425">
        <f>'2024-25 Schedule'!A5425</f>
        <v>401720858</v>
      </c>
      <c r="B5425" s="17">
        <v>45716</v>
      </c>
      <c r="C5425" s="17" t="str">
        <f t="shared" ca="1" si="1865"/>
        <v>NO</v>
      </c>
      <c r="D5425" t="str">
        <f>VLOOKUP($A5425, '2024-25 Schedule'!$A$2:$T$5698, MATCH("home_location", '2024-25 Schedule'!$1:$1, 0),FALSE)</f>
        <v>The Citadel</v>
      </c>
      <c r="E5425" t="str">
        <f>VLOOKUP($A5425, '2024-25 Schedule'!$A$2:$T$5698, MATCH("away_location", '2024-25 Schedule'!$1:$1, 0),FALSE)</f>
        <v>East Tennessee State</v>
      </c>
      <c r="F5425" s="9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339.7984874398455</v>
      </c>
      <c r="G5425" s="9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527.0040600982677</v>
      </c>
      <c r="H5425" s="18">
        <f>IF(VLOOKUP($A5425,'2024-25 Schedule'!$A$2:$S$5698,MATCH("neutral_site",'2024-25 Schedule'!$1:$1,0),FALSE),0,VLOOKUP($A5425,'Updated Schedule'!$A$2:$S$5698,MATCH("elo_adj_home_court_adv",'Updated Schedule'!$1:$1,0),FALSE))</f>
        <v>47.740644363280133</v>
      </c>
      <c r="I5425" s="4" t="str">
        <f t="shared" si="1856"/>
        <v>The Citadel</v>
      </c>
      <c r="J5425" s="2">
        <f t="shared" si="1857"/>
        <v>0.30942162069578694</v>
      </c>
      <c r="K5425" s="2">
        <f t="shared" si="1855"/>
        <v>0.69057837930421306</v>
      </c>
      <c r="L5425" s="2">
        <f t="shared" si="1858"/>
        <v>0.69057837930421306</v>
      </c>
      <c r="M5425" s="1">
        <f t="shared" si="1859"/>
        <v>5.5785971318056822</v>
      </c>
      <c r="N5425" s="1" t="str">
        <f t="shared" ca="1" si="1866"/>
        <v/>
      </c>
      <c r="O5425" s="24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24" t="str">
        <f t="shared" ca="1" si="1867"/>
        <v/>
      </c>
      <c r="Q5425" s="24" t="str">
        <f t="shared" ca="1" si="186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869"/>
        <v/>
      </c>
      <c r="T5425" t="str">
        <f t="shared" ca="1" si="1870"/>
        <v/>
      </c>
      <c r="W5425" s="5" t="str">
        <f t="shared" si="1860"/>
        <v/>
      </c>
      <c r="X5425" s="5" t="str">
        <f t="shared" si="1861"/>
        <v/>
      </c>
      <c r="Y5425" s="9">
        <f t="shared" si="1875"/>
        <v>1339.7984874398455</v>
      </c>
      <c r="Z5425" s="9">
        <f t="shared" si="1876"/>
        <v>1527.0040600982677</v>
      </c>
      <c r="AA5425" s="1" t="str">
        <f t="shared" si="1871"/>
        <v/>
      </c>
      <c r="AB5425" s="1" t="str">
        <f t="shared" si="1862"/>
        <v/>
      </c>
      <c r="AC5425" s="10" t="str">
        <f t="shared" si="1863"/>
        <v/>
      </c>
      <c r="AD5425">
        <f>32</f>
        <v>32</v>
      </c>
      <c r="AE5425" s="1">
        <f t="shared" si="1864"/>
        <v>0</v>
      </c>
      <c r="AF5425" s="1">
        <f>IFERROR(IF(D5425=W5425, Games!F5425+AE5425, IF(E5425=W5425, F5425-AE5425,F5425)), "")</f>
        <v>1339.7984874398455</v>
      </c>
      <c r="AG5425" s="1">
        <f>IFERROR(IF(D5425=W5425, Games!G5425-AE5425, IF(E5425=W5425, G5425+AE5425,G5425)), "")</f>
        <v>1527.0040600982677</v>
      </c>
      <c r="AH5425" s="3" t="str">
        <f t="shared" si="1872"/>
        <v/>
      </c>
      <c r="AI5425" s="1" t="str">
        <f t="shared" si="1873"/>
        <v/>
      </c>
      <c r="AJ5425" s="1" t="str">
        <f t="shared" si="1874"/>
        <v/>
      </c>
    </row>
    <row r="5426" spans="1:36">
      <c r="A5426">
        <f>'2024-25 Schedule'!A5426</f>
        <v>401720855</v>
      </c>
      <c r="B5426" s="17">
        <v>45716</v>
      </c>
      <c r="C5426" s="17" t="str">
        <f t="shared" ca="1" si="1865"/>
        <v>NO</v>
      </c>
      <c r="D5426" t="str">
        <f>VLOOKUP($A5426, '2024-25 Schedule'!$A$2:$T$5698, MATCH("home_location", '2024-25 Schedule'!$1:$1, 0),FALSE)</f>
        <v>Northern Illinois</v>
      </c>
      <c r="E5426" t="str">
        <f>VLOOKUP($A5426, '2024-25 Schedule'!$A$2:$T$5698, MATCH("away_location", '2024-25 Schedule'!$1:$1, 0),FALSE)</f>
        <v>Western Michigan</v>
      </c>
      <c r="F5426" s="9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308.3913672071965</v>
      </c>
      <c r="G5426" s="9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299.3261748292368</v>
      </c>
      <c r="H5426" s="18">
        <f>IF(VLOOKUP($A5426,'2024-25 Schedule'!$A$2:$S$5698,MATCH("neutral_site",'2024-25 Schedule'!$1:$1,0),FALSE),0,VLOOKUP($A5426,'Updated Schedule'!$A$2:$S$5698,MATCH("elo_adj_home_court_adv",'Updated Schedule'!$1:$1,0),FALSE))</f>
        <v>51.413001621993985</v>
      </c>
      <c r="I5426" s="4" t="str">
        <f t="shared" si="1856"/>
        <v>Northern Illinois</v>
      </c>
      <c r="J5426" s="2">
        <f t="shared" si="1857"/>
        <v>0.58616657519707638</v>
      </c>
      <c r="K5426" s="2">
        <f t="shared" si="1855"/>
        <v>0.41383342480292362</v>
      </c>
      <c r="L5426" s="2">
        <f t="shared" si="1858"/>
        <v>0.58616657519707638</v>
      </c>
      <c r="M5426" s="1">
        <f t="shared" si="1859"/>
        <v>-2.4191277599981458</v>
      </c>
      <c r="N5426" s="1" t="str">
        <f t="shared" ca="1" si="1866"/>
        <v/>
      </c>
      <c r="O5426" s="24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24" t="str">
        <f t="shared" ca="1" si="1867"/>
        <v/>
      </c>
      <c r="Q5426" s="24" t="str">
        <f t="shared" ca="1" si="186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869"/>
        <v/>
      </c>
      <c r="T5426" t="str">
        <f t="shared" ca="1" si="1870"/>
        <v/>
      </c>
      <c r="W5426" s="5" t="str">
        <f t="shared" si="1860"/>
        <v/>
      </c>
      <c r="X5426" s="5" t="str">
        <f t="shared" si="1861"/>
        <v/>
      </c>
      <c r="Y5426" s="9">
        <f t="shared" si="1875"/>
        <v>1308.3913672071965</v>
      </c>
      <c r="Z5426" s="9">
        <f t="shared" si="1876"/>
        <v>1299.3261748292368</v>
      </c>
      <c r="AA5426" s="1" t="str">
        <f t="shared" si="1871"/>
        <v/>
      </c>
      <c r="AB5426" s="1" t="str">
        <f t="shared" si="1862"/>
        <v/>
      </c>
      <c r="AC5426" s="10" t="str">
        <f t="shared" si="1863"/>
        <v/>
      </c>
      <c r="AD5426">
        <f>32</f>
        <v>32</v>
      </c>
      <c r="AE5426" s="1">
        <f t="shared" si="1864"/>
        <v>0</v>
      </c>
      <c r="AF5426" s="1">
        <f>IFERROR(IF(D5426=W5426, Games!F5426+AE5426, IF(E5426=W5426, F5426-AE5426,F5426)), "")</f>
        <v>1308.3913672071965</v>
      </c>
      <c r="AG5426" s="1">
        <f>IFERROR(IF(D5426=W5426, Games!G5426-AE5426, IF(E5426=W5426, G5426+AE5426,G5426)), "")</f>
        <v>1299.3261748292368</v>
      </c>
      <c r="AH5426" s="3" t="str">
        <f t="shared" si="1872"/>
        <v/>
      </c>
      <c r="AI5426" s="1" t="str">
        <f t="shared" si="1873"/>
        <v/>
      </c>
      <c r="AJ5426" s="1" t="str">
        <f t="shared" si="1874"/>
        <v/>
      </c>
    </row>
    <row r="5427" spans="1:36">
      <c r="A5427">
        <f>'2024-25 Schedule'!A5427</f>
        <v>401714498</v>
      </c>
      <c r="B5427" s="17">
        <v>45716</v>
      </c>
      <c r="C5427" s="17" t="str">
        <f t="shared" ca="1" si="1865"/>
        <v>NO</v>
      </c>
      <c r="D5427" t="str">
        <f>VLOOKUP($A5427, '2024-25 Schedule'!$A$2:$T$5698, MATCH("home_location", '2024-25 Schedule'!$1:$1, 0),FALSE)</f>
        <v>Buffalo</v>
      </c>
      <c r="E5427" t="str">
        <f>VLOOKUP($A5427, '2024-25 Schedule'!$A$2:$T$5698, MATCH("away_location", '2024-25 Schedule'!$1:$1, 0),FALSE)</f>
        <v>Toledo</v>
      </c>
      <c r="F5427" s="9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248.4628033939732</v>
      </c>
      <c r="G5427" s="9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504.3808685799954</v>
      </c>
      <c r="H5427" s="18">
        <f>IF(VLOOKUP($A5427,'2024-25 Schedule'!$A$2:$S$5698,MATCH("neutral_site",'2024-25 Schedule'!$1:$1,0),FALSE),0,VLOOKUP($A5427,'Updated Schedule'!$A$2:$S$5698,MATCH("elo_adj_home_court_adv",'Updated Schedule'!$1:$1,0),FALSE))</f>
        <v>53.249180251350914</v>
      </c>
      <c r="I5427" s="4" t="str">
        <f t="shared" si="1856"/>
        <v>Buffalo</v>
      </c>
      <c r="J5427" s="2">
        <f t="shared" si="1857"/>
        <v>0.23745998093732049</v>
      </c>
      <c r="K5427" s="2">
        <f t="shared" si="1855"/>
        <v>0.76254001906267954</v>
      </c>
      <c r="L5427" s="2">
        <f t="shared" si="1858"/>
        <v>0.76254001906267954</v>
      </c>
      <c r="M5427" s="1">
        <f t="shared" si="1859"/>
        <v>8.1067553973868502</v>
      </c>
      <c r="N5427" s="1" t="str">
        <f t="shared" ca="1" si="1866"/>
        <v>Toledo</v>
      </c>
      <c r="O5427" s="24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>0.75308641975308643</v>
      </c>
      <c r="P5427" s="24">
        <f t="shared" ca="1" si="1867"/>
        <v>0.24691358024691357</v>
      </c>
      <c r="Q5427" s="24">
        <f t="shared" ca="1" si="1868"/>
        <v>0.75308641975308643</v>
      </c>
      <c r="R5427">
        <f ca="1">_xlfn.IFNA(IF(B5427&gt;=TODAY(), VLOOKUP(E5427, Lines!$B$2:$AA$1048576, MATCH("Line", Lines!$B$1:$XFD$1, 0), FALSE), ""), "")</f>
        <v>-7</v>
      </c>
      <c r="S5427">
        <f t="shared" ca="1" si="1869"/>
        <v>7</v>
      </c>
      <c r="T5427">
        <f t="shared" ca="1" si="1870"/>
        <v>-7</v>
      </c>
      <c r="W5427" s="5" t="str">
        <f t="shared" si="1860"/>
        <v/>
      </c>
      <c r="X5427" s="5" t="str">
        <f t="shared" si="1861"/>
        <v/>
      </c>
      <c r="Y5427" s="9">
        <f t="shared" si="1875"/>
        <v>1248.4628033939732</v>
      </c>
      <c r="Z5427" s="9">
        <f t="shared" si="1876"/>
        <v>1504.3808685799954</v>
      </c>
      <c r="AA5427" s="1" t="str">
        <f t="shared" si="1871"/>
        <v/>
      </c>
      <c r="AB5427" s="1" t="str">
        <f t="shared" si="1862"/>
        <v/>
      </c>
      <c r="AC5427" s="10" t="str">
        <f t="shared" si="1863"/>
        <v/>
      </c>
      <c r="AD5427">
        <f>32</f>
        <v>32</v>
      </c>
      <c r="AE5427" s="1">
        <f t="shared" si="1864"/>
        <v>0</v>
      </c>
      <c r="AF5427" s="1">
        <f>IFERROR(IF(D5427=W5427, Games!F5427+AE5427, IF(E5427=W5427, F5427-AE5427,F5427)), "")</f>
        <v>1248.4628033939732</v>
      </c>
      <c r="AG5427" s="1">
        <f>IFERROR(IF(D5427=W5427, Games!G5427-AE5427, IF(E5427=W5427, G5427+AE5427,G5427)), "")</f>
        <v>1504.3808685799954</v>
      </c>
      <c r="AH5427" s="3" t="str">
        <f t="shared" si="1872"/>
        <v/>
      </c>
      <c r="AI5427" s="1" t="str">
        <f t="shared" si="1873"/>
        <v/>
      </c>
      <c r="AJ5427" s="1" t="str">
        <f t="shared" si="1874"/>
        <v/>
      </c>
    </row>
    <row r="5428" spans="1:36">
      <c r="A5428">
        <f>'2024-25 Schedule'!A5428</f>
        <v>401714497</v>
      </c>
      <c r="B5428" s="17">
        <v>45716</v>
      </c>
      <c r="C5428" s="17" t="str">
        <f t="shared" ca="1" si="1865"/>
        <v>NO</v>
      </c>
      <c r="D5428" t="str">
        <f>VLOOKUP($A5428, '2024-25 Schedule'!$A$2:$T$5698, MATCH("home_location", '2024-25 Schedule'!$1:$1, 0),FALSE)</f>
        <v>Ohio</v>
      </c>
      <c r="E5428" t="str">
        <f>VLOOKUP($A5428, '2024-25 Schedule'!$A$2:$T$5698, MATCH("away_location", '2024-25 Schedule'!$1:$1, 0),FALSE)</f>
        <v>Miami (OH)</v>
      </c>
      <c r="F5428" s="9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546.3762996476657</v>
      </c>
      <c r="G5428" s="9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411.5855239064128</v>
      </c>
      <c r="H5428" s="18">
        <f>IF(VLOOKUP($A5428,'2024-25 Schedule'!$A$2:$S$5698,MATCH("neutral_site",'2024-25 Schedule'!$1:$1,0),FALSE),0,VLOOKUP($A5428,'Updated Schedule'!$A$2:$S$5698,MATCH("elo_adj_home_court_adv",'Updated Schedule'!$1:$1,0),FALSE))</f>
        <v>42.232108475209344</v>
      </c>
      <c r="I5428" s="4" t="str">
        <f t="shared" si="1856"/>
        <v>Ohio</v>
      </c>
      <c r="J5428" s="2">
        <f t="shared" si="1857"/>
        <v>0.73478276168183287</v>
      </c>
      <c r="K5428" s="2">
        <f t="shared" si="1855"/>
        <v>0.26521723831816713</v>
      </c>
      <c r="L5428" s="2">
        <f t="shared" si="1858"/>
        <v>0.73478276168183287</v>
      </c>
      <c r="M5428" s="1">
        <f t="shared" si="1859"/>
        <v>-7.0809153686584887</v>
      </c>
      <c r="N5428" s="1" t="str">
        <f t="shared" ca="1" si="1866"/>
        <v/>
      </c>
      <c r="O5428" s="24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24" t="str">
        <f t="shared" ca="1" si="1867"/>
        <v/>
      </c>
      <c r="Q5428" s="24" t="str">
        <f t="shared" ca="1" si="1868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869"/>
        <v/>
      </c>
      <c r="T5428" t="str">
        <f t="shared" ca="1" si="1870"/>
        <v/>
      </c>
      <c r="W5428" s="5" t="str">
        <f t="shared" si="1860"/>
        <v/>
      </c>
      <c r="X5428" s="5" t="str">
        <f t="shared" si="1861"/>
        <v/>
      </c>
      <c r="Y5428" s="9">
        <f t="shared" si="1875"/>
        <v>1546.3762996476657</v>
      </c>
      <c r="Z5428" s="9">
        <f t="shared" si="1876"/>
        <v>1411.5855239064128</v>
      </c>
      <c r="AA5428" s="1" t="str">
        <f t="shared" si="1871"/>
        <v/>
      </c>
      <c r="AB5428" s="1" t="str">
        <f t="shared" si="1862"/>
        <v/>
      </c>
      <c r="AC5428" s="10" t="str">
        <f t="shared" si="1863"/>
        <v/>
      </c>
      <c r="AD5428">
        <f>32</f>
        <v>32</v>
      </c>
      <c r="AE5428" s="1">
        <f t="shared" si="1864"/>
        <v>0</v>
      </c>
      <c r="AF5428" s="1">
        <f>IFERROR(IF(D5428=W5428, Games!F5428+AE5428, IF(E5428=W5428, F5428-AE5428,F5428)), "")</f>
        <v>1546.3762996476657</v>
      </c>
      <c r="AG5428" s="1">
        <f>IFERROR(IF(D5428=W5428, Games!G5428-AE5428, IF(E5428=W5428, G5428+AE5428,G5428)), "")</f>
        <v>1411.5855239064128</v>
      </c>
      <c r="AH5428" s="3" t="str">
        <f t="shared" si="1872"/>
        <v/>
      </c>
      <c r="AI5428" s="1" t="str">
        <f t="shared" si="1873"/>
        <v/>
      </c>
      <c r="AJ5428" s="1" t="str">
        <f t="shared" si="1874"/>
        <v/>
      </c>
    </row>
    <row r="5429" spans="1:36">
      <c r="A5429">
        <f>'2024-25 Schedule'!A5429</f>
        <v>401714496</v>
      </c>
      <c r="B5429" s="17">
        <v>45716</v>
      </c>
      <c r="C5429" s="17" t="str">
        <f t="shared" ca="1" si="1865"/>
        <v>NO</v>
      </c>
      <c r="D5429" t="str">
        <f>VLOOKUP($A5429, '2024-25 Schedule'!$A$2:$T$5698, MATCH("home_location", '2024-25 Schedule'!$1:$1, 0),FALSE)</f>
        <v>Akron</v>
      </c>
      <c r="E5429" t="str">
        <f>VLOOKUP($A5429, '2024-25 Schedule'!$A$2:$T$5698, MATCH("away_location", '2024-25 Schedule'!$1:$1, 0),FALSE)</f>
        <v>Kent State</v>
      </c>
      <c r="F5429" s="9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609.380356008121</v>
      </c>
      <c r="G5429" s="9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501.1079142135859</v>
      </c>
      <c r="H5429" s="18">
        <f>IF(VLOOKUP($A5429,'2024-25 Schedule'!$A$2:$S$5698,MATCH("neutral_site",'2024-25 Schedule'!$1:$1,0),FALSE),0,VLOOKUP($A5429,'Updated Schedule'!$A$2:$S$5698,MATCH("elo_adj_home_court_adv",'Updated Schedule'!$1:$1,0),FALSE))</f>
        <v>55.085358880707851</v>
      </c>
      <c r="I5429" s="4" t="str">
        <f t="shared" si="1856"/>
        <v>Akron</v>
      </c>
      <c r="J5429" s="2">
        <f t="shared" si="1857"/>
        <v>0.7191729944022679</v>
      </c>
      <c r="K5429" s="2">
        <f t="shared" si="1855"/>
        <v>0.2808270055977321</v>
      </c>
      <c r="L5429" s="2">
        <f t="shared" si="1858"/>
        <v>0.7191729944022679</v>
      </c>
      <c r="M5429" s="1">
        <f t="shared" si="1859"/>
        <v>-6.5343120270097188</v>
      </c>
      <c r="N5429" s="1" t="str">
        <f t="shared" ca="1" si="1866"/>
        <v>Akron</v>
      </c>
      <c r="O5429" s="24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>7.1428571428571425E-2</v>
      </c>
      <c r="P5429" s="24">
        <f t="shared" ca="1" si="1867"/>
        <v>0.9285714285714286</v>
      </c>
      <c r="Q5429" s="24">
        <f t="shared" ca="1" si="1868"/>
        <v>0.9285714285714286</v>
      </c>
      <c r="R5429">
        <f ca="1">_xlfn.IFNA(IF(B5429&gt;=TODAY(), VLOOKUP(E5429, Lines!$B$2:$AA$1048576, MATCH("Line", Lines!$B$1:$XFD$1, 0), FALSE), ""), "")</f>
        <v>22</v>
      </c>
      <c r="S5429">
        <f t="shared" ca="1" si="1869"/>
        <v>-22</v>
      </c>
      <c r="T5429">
        <f t="shared" ca="1" si="1870"/>
        <v>-22</v>
      </c>
      <c r="W5429" s="5" t="str">
        <f t="shared" si="1860"/>
        <v/>
      </c>
      <c r="X5429" s="5" t="str">
        <f t="shared" si="1861"/>
        <v/>
      </c>
      <c r="Y5429" s="9">
        <f t="shared" si="1875"/>
        <v>1609.380356008121</v>
      </c>
      <c r="Z5429" s="9">
        <f t="shared" si="1876"/>
        <v>1501.1079142135859</v>
      </c>
      <c r="AA5429" s="1" t="str">
        <f t="shared" si="1871"/>
        <v/>
      </c>
      <c r="AB5429" s="1" t="str">
        <f t="shared" si="1862"/>
        <v/>
      </c>
      <c r="AC5429" s="10" t="str">
        <f t="shared" si="1863"/>
        <v/>
      </c>
      <c r="AD5429">
        <f>32</f>
        <v>32</v>
      </c>
      <c r="AE5429" s="1">
        <f t="shared" si="1864"/>
        <v>0</v>
      </c>
      <c r="AF5429" s="1">
        <f>IFERROR(IF(D5429=W5429, Games!F5429+AE5429, IF(E5429=W5429, F5429-AE5429,F5429)), "")</f>
        <v>1609.380356008121</v>
      </c>
      <c r="AG5429" s="1">
        <f>IFERROR(IF(D5429=W5429, Games!G5429-AE5429, IF(E5429=W5429, G5429+AE5429,G5429)), "")</f>
        <v>1501.1079142135859</v>
      </c>
      <c r="AH5429" s="3" t="str">
        <f t="shared" si="1872"/>
        <v/>
      </c>
      <c r="AI5429" s="1" t="str">
        <f t="shared" si="1873"/>
        <v/>
      </c>
      <c r="AJ5429" s="1" t="str">
        <f t="shared" si="1874"/>
        <v/>
      </c>
    </row>
    <row r="5430" spans="1:36">
      <c r="A5430">
        <f>'2024-25 Schedule'!A5430</f>
        <v>401714298</v>
      </c>
      <c r="B5430" s="17">
        <v>45716</v>
      </c>
      <c r="C5430" s="17" t="str">
        <f t="shared" ca="1" si="1865"/>
        <v>NO</v>
      </c>
      <c r="D5430" t="str">
        <f>VLOOKUP($A5430, '2024-25 Schedule'!$A$2:$T$5698, MATCH("home_location", '2024-25 Schedule'!$1:$1, 0),FALSE)</f>
        <v>Eastern Michigan</v>
      </c>
      <c r="E5430" t="str">
        <f>VLOOKUP($A5430, '2024-25 Schedule'!$A$2:$T$5698, MATCH("away_location", '2024-25 Schedule'!$1:$1, 0),FALSE)</f>
        <v>Central Michigan</v>
      </c>
      <c r="F5430" s="9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350.9094834736375</v>
      </c>
      <c r="G5430" s="9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381.8153176357712</v>
      </c>
      <c r="H5430" s="18">
        <f>IF(VLOOKUP($A5430,'2024-25 Schedule'!$A$2:$S$5698,MATCH("neutral_site",'2024-25 Schedule'!$1:$1,0),FALSE),0,VLOOKUP($A5430,'Updated Schedule'!$A$2:$S$5698,MATCH("elo_adj_home_court_adv",'Updated Schedule'!$1:$1,0),FALSE))</f>
        <v>51.413001621993985</v>
      </c>
      <c r="I5430" s="4" t="str">
        <f t="shared" si="1856"/>
        <v>Eastern Michigan</v>
      </c>
      <c r="J5430" s="2">
        <f t="shared" si="1857"/>
        <v>0.52947796172937378</v>
      </c>
      <c r="K5430" s="2">
        <f t="shared" si="1855"/>
        <v>0.47052203827062622</v>
      </c>
      <c r="L5430" s="2">
        <f t="shared" si="1858"/>
        <v>0.52947796172937378</v>
      </c>
      <c r="M5430" s="1">
        <f t="shared" si="1859"/>
        <v>-0.82028669839441137</v>
      </c>
      <c r="N5430" s="1" t="str">
        <f t="shared" ca="1" si="1866"/>
        <v>Eastern Michigan</v>
      </c>
      <c r="O5430" s="24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>0.14285714285714285</v>
      </c>
      <c r="P5430" s="24">
        <f t="shared" ca="1" si="1867"/>
        <v>0.85714285714285721</v>
      </c>
      <c r="Q5430" s="24">
        <f t="shared" ca="1" si="1868"/>
        <v>0.85714285714285721</v>
      </c>
      <c r="R5430">
        <f ca="1">_xlfn.IFNA(IF(B5430&gt;=TODAY(), VLOOKUP(E5430, Lines!$B$2:$AA$1048576, MATCH("Line", Lines!$B$1:$XFD$1, 0), FALSE), ""), "")</f>
        <v>14.5</v>
      </c>
      <c r="S5430">
        <f t="shared" ca="1" si="1869"/>
        <v>-14.5</v>
      </c>
      <c r="T5430">
        <f t="shared" ca="1" si="1870"/>
        <v>-14.5</v>
      </c>
      <c r="W5430" s="5" t="str">
        <f t="shared" si="1860"/>
        <v/>
      </c>
      <c r="X5430" s="5" t="str">
        <f t="shared" si="1861"/>
        <v/>
      </c>
      <c r="Y5430" s="9">
        <f t="shared" si="1875"/>
        <v>1350.9094834736375</v>
      </c>
      <c r="Z5430" s="9">
        <f t="shared" si="1876"/>
        <v>1381.8153176357712</v>
      </c>
      <c r="AA5430" s="1" t="str">
        <f t="shared" si="1871"/>
        <v/>
      </c>
      <c r="AB5430" s="1" t="str">
        <f t="shared" si="1862"/>
        <v/>
      </c>
      <c r="AC5430" s="10" t="str">
        <f t="shared" si="1863"/>
        <v/>
      </c>
      <c r="AD5430">
        <f>32</f>
        <v>32</v>
      </c>
      <c r="AE5430" s="1">
        <f t="shared" si="1864"/>
        <v>0</v>
      </c>
      <c r="AF5430" s="1">
        <f>IFERROR(IF(D5430=W5430, Games!F5430+AE5430, IF(E5430=W5430, F5430-AE5430,F5430)), "")</f>
        <v>1350.9094834736375</v>
      </c>
      <c r="AG5430" s="1">
        <f>IFERROR(IF(D5430=W5430, Games!G5430-AE5430, IF(E5430=W5430, G5430+AE5430,G5430)), "")</f>
        <v>1381.8153176357712</v>
      </c>
      <c r="AH5430" s="3" t="str">
        <f t="shared" si="1872"/>
        <v/>
      </c>
      <c r="AI5430" s="1" t="str">
        <f t="shared" si="1873"/>
        <v/>
      </c>
      <c r="AJ5430" s="1" t="str">
        <f t="shared" si="1874"/>
        <v/>
      </c>
    </row>
    <row r="5431" spans="1:36">
      <c r="A5431">
        <f>'2024-25 Schedule'!A5431</f>
        <v>401714297</v>
      </c>
      <c r="B5431" s="17">
        <v>45716</v>
      </c>
      <c r="C5431" s="17" t="str">
        <f t="shared" ca="1" si="1865"/>
        <v>NO</v>
      </c>
      <c r="D5431" t="str">
        <f>VLOOKUP($A5431, '2024-25 Schedule'!$A$2:$T$5698, MATCH("home_location", '2024-25 Schedule'!$1:$1, 0),FALSE)</f>
        <v>Bowling Green</v>
      </c>
      <c r="E5431" t="str">
        <f>VLOOKUP($A5431, '2024-25 Schedule'!$A$2:$T$5698, MATCH("away_location", '2024-25 Schedule'!$1:$1, 0),FALSE)</f>
        <v>Ball State</v>
      </c>
      <c r="F5431" s="9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258.0501716902427</v>
      </c>
      <c r="G5431" s="9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440.248376723069</v>
      </c>
      <c r="H5431" s="18">
        <f>IF(VLOOKUP($A5431,'2024-25 Schedule'!$A$2:$S$5698,MATCH("neutral_site",'2024-25 Schedule'!$1:$1,0),FALSE),0,VLOOKUP($A5431,'Updated Schedule'!$A$2:$S$5698,MATCH("elo_adj_home_court_adv",'Updated Schedule'!$1:$1,0),FALSE))</f>
        <v>56.921537510064773</v>
      </c>
      <c r="I5431" s="4" t="str">
        <f t="shared" si="1856"/>
        <v>Bowling Green</v>
      </c>
      <c r="J5431" s="2">
        <f t="shared" si="1857"/>
        <v>0.32713969239541218</v>
      </c>
      <c r="K5431" s="2">
        <f t="shared" si="1855"/>
        <v>0.67286030760458782</v>
      </c>
      <c r="L5431" s="2">
        <f t="shared" si="1858"/>
        <v>0.67286030760458782</v>
      </c>
      <c r="M5431" s="1">
        <f t="shared" si="1859"/>
        <v>5.0110667009104599</v>
      </c>
      <c r="N5431" s="1" t="str">
        <f t="shared" ca="1" si="1866"/>
        <v>Bowling Green</v>
      </c>
      <c r="O5431" s="24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>0.1</v>
      </c>
      <c r="P5431" s="24">
        <f t="shared" ca="1" si="1867"/>
        <v>0.9</v>
      </c>
      <c r="Q5431" s="24">
        <f t="shared" ca="1" si="1868"/>
        <v>0.9</v>
      </c>
      <c r="R5431">
        <f ca="1">_xlfn.IFNA(IF(B5431&gt;=TODAY(), VLOOKUP(E5431, Lines!$B$2:$AA$1048576, MATCH("Line", Lines!$B$1:$XFD$1, 0), FALSE), ""), "")</f>
        <v>16.5</v>
      </c>
      <c r="S5431">
        <f t="shared" ca="1" si="1869"/>
        <v>-16.5</v>
      </c>
      <c r="T5431">
        <f t="shared" ca="1" si="1870"/>
        <v>-16.5</v>
      </c>
      <c r="W5431" s="5" t="str">
        <f t="shared" si="1860"/>
        <v/>
      </c>
      <c r="X5431" s="5" t="str">
        <f t="shared" si="1861"/>
        <v/>
      </c>
      <c r="Y5431" s="9">
        <f t="shared" si="1875"/>
        <v>1258.0501716902427</v>
      </c>
      <c r="Z5431" s="9">
        <f t="shared" si="1876"/>
        <v>1440.248376723069</v>
      </c>
      <c r="AA5431" s="1" t="str">
        <f t="shared" si="1871"/>
        <v/>
      </c>
      <c r="AB5431" s="1" t="str">
        <f t="shared" si="1862"/>
        <v/>
      </c>
      <c r="AC5431" s="10" t="str">
        <f t="shared" si="1863"/>
        <v/>
      </c>
      <c r="AD5431">
        <f>32</f>
        <v>32</v>
      </c>
      <c r="AE5431" s="1">
        <f t="shared" si="1864"/>
        <v>0</v>
      </c>
      <c r="AF5431" s="1">
        <f>IFERROR(IF(D5431=W5431, Games!F5431+AE5431, IF(E5431=W5431, F5431-AE5431,F5431)), "")</f>
        <v>1258.0501716902427</v>
      </c>
      <c r="AG5431" s="1">
        <f>IFERROR(IF(D5431=W5431, Games!G5431-AE5431, IF(E5431=W5431, G5431+AE5431,G5431)), "")</f>
        <v>1440.248376723069</v>
      </c>
      <c r="AH5431" s="3" t="str">
        <f t="shared" si="1872"/>
        <v/>
      </c>
      <c r="AI5431" s="1" t="str">
        <f t="shared" si="1873"/>
        <v/>
      </c>
      <c r="AJ5431" s="1" t="str">
        <f t="shared" si="1874"/>
        <v/>
      </c>
    </row>
    <row r="5432" spans="1:36">
      <c r="A5432">
        <f>'2024-25 Schedule'!A5432</f>
        <v>401714296</v>
      </c>
      <c r="B5432" s="17">
        <v>45716</v>
      </c>
      <c r="C5432" s="17" t="str">
        <f t="shared" ca="1" si="1865"/>
        <v>NO</v>
      </c>
      <c r="D5432" t="str">
        <f>VLOOKUP($A5432, '2024-25 Schedule'!$A$2:$T$5698, MATCH("home_location", '2024-25 Schedule'!$1:$1, 0),FALSE)</f>
        <v>Tennessee State</v>
      </c>
      <c r="E5432" t="str">
        <f>VLOOKUP($A5432, '2024-25 Schedule'!$A$2:$T$5698, MATCH("away_location", '2024-25 Schedule'!$1:$1, 0),FALSE)</f>
        <v>Southern Indiana</v>
      </c>
      <c r="F5432" s="9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299.2117389314164</v>
      </c>
      <c r="G5432" s="9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326.2345895224657</v>
      </c>
      <c r="H5432" s="18">
        <f>IF(VLOOKUP($A5432,'2024-25 Schedule'!$A$2:$S$5698,MATCH("neutral_site",'2024-25 Schedule'!$1:$1,0),FALSE),0,VLOOKUP($A5432,'Updated Schedule'!$A$2:$S$5698,MATCH("elo_adj_home_court_adv",'Updated Schedule'!$1:$1,0),FALSE))</f>
        <v>44.068287104566274</v>
      </c>
      <c r="I5432" s="4" t="str">
        <f t="shared" si="1856"/>
        <v>Tennessee State</v>
      </c>
      <c r="J5432" s="2">
        <f t="shared" si="1857"/>
        <v>0.52451069280305274</v>
      </c>
      <c r="K5432" s="2">
        <f t="shared" si="1855"/>
        <v>0.47548930719694726</v>
      </c>
      <c r="L5432" s="2">
        <f t="shared" si="1858"/>
        <v>0.52451069280305274</v>
      </c>
      <c r="M5432" s="1">
        <f t="shared" si="1859"/>
        <v>-0.68181746054067849</v>
      </c>
      <c r="N5432" s="1" t="str">
        <f t="shared" ca="1" si="1866"/>
        <v>Tennessee State</v>
      </c>
      <c r="O5432" s="24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>0.37037037037037035</v>
      </c>
      <c r="P5432" s="24">
        <f t="shared" ca="1" si="1867"/>
        <v>0.62962962962962965</v>
      </c>
      <c r="Q5432" s="24">
        <f t="shared" ca="1" si="1868"/>
        <v>0.62962962962962965</v>
      </c>
      <c r="R5432">
        <f ca="1">_xlfn.IFNA(IF(B5432&gt;=TODAY(), VLOOKUP(E5432, Lines!$B$2:$AA$1048576, MATCH("Line", Lines!$B$1:$XFD$1, 0), FALSE), ""), "")</f>
        <v>4.5</v>
      </c>
      <c r="S5432">
        <f t="shared" ca="1" si="1869"/>
        <v>-4.5</v>
      </c>
      <c r="T5432">
        <f t="shared" ca="1" si="1870"/>
        <v>-4.5</v>
      </c>
      <c r="W5432" s="5" t="str">
        <f t="shared" si="1860"/>
        <v/>
      </c>
      <c r="X5432" s="5" t="str">
        <f t="shared" si="1861"/>
        <v/>
      </c>
      <c r="Y5432" s="9">
        <f t="shared" si="1875"/>
        <v>1299.2117389314164</v>
      </c>
      <c r="Z5432" s="9">
        <f t="shared" si="1876"/>
        <v>1326.2345895224657</v>
      </c>
      <c r="AA5432" s="1" t="str">
        <f t="shared" si="1871"/>
        <v/>
      </c>
      <c r="AB5432" s="1" t="str">
        <f t="shared" si="1862"/>
        <v/>
      </c>
      <c r="AC5432" s="10" t="str">
        <f t="shared" si="1863"/>
        <v/>
      </c>
      <c r="AD5432">
        <f>32</f>
        <v>32</v>
      </c>
      <c r="AE5432" s="1">
        <f t="shared" si="1864"/>
        <v>0</v>
      </c>
      <c r="AF5432" s="1">
        <f>IFERROR(IF(D5432=W5432, Games!F5432+AE5432, IF(E5432=W5432, F5432-AE5432,F5432)), "")</f>
        <v>1299.2117389314164</v>
      </c>
      <c r="AG5432" s="1">
        <f>IFERROR(IF(D5432=W5432, Games!G5432-AE5432, IF(E5432=W5432, G5432+AE5432,G5432)), "")</f>
        <v>1326.2345895224657</v>
      </c>
      <c r="AH5432" s="3" t="str">
        <f t="shared" si="1872"/>
        <v/>
      </c>
      <c r="AI5432" s="1" t="str">
        <f t="shared" si="1873"/>
        <v/>
      </c>
      <c r="AJ5432" s="1" t="str">
        <f t="shared" si="1874"/>
        <v/>
      </c>
    </row>
    <row r="5433" spans="1:36">
      <c r="A5433">
        <f>'2024-25 Schedule'!A5433</f>
        <v>401714295</v>
      </c>
      <c r="B5433" s="17">
        <v>45716</v>
      </c>
      <c r="C5433" s="17" t="str">
        <f t="shared" ca="1" si="1865"/>
        <v>NO</v>
      </c>
      <c r="D5433" t="str">
        <f>VLOOKUP($A5433, '2024-25 Schedule'!$A$2:$T$5698, MATCH("home_location", '2024-25 Schedule'!$1:$1, 0),FALSE)</f>
        <v>Liberty</v>
      </c>
      <c r="E5433" t="str">
        <f>VLOOKUP($A5433, '2024-25 Schedule'!$A$2:$T$5698, MATCH("away_location", '2024-25 Schedule'!$1:$1, 0),FALSE)</f>
        <v>Kennesaw State</v>
      </c>
      <c r="F5433" s="9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578.2500220777429</v>
      </c>
      <c r="G5433" s="9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466.7415970212071</v>
      </c>
      <c r="H5433" s="18">
        <f>IF(VLOOKUP($A5433,'2024-25 Schedule'!$A$2:$S$5698,MATCH("neutral_site",'2024-25 Schedule'!$1:$1,0),FALSE),0,VLOOKUP($A5433,'Updated Schedule'!$A$2:$S$5698,MATCH("elo_adj_home_court_adv",'Updated Schedule'!$1:$1,0),FALSE))</f>
        <v>47.740644363280133</v>
      </c>
      <c r="I5433" s="4" t="str">
        <f t="shared" si="1856"/>
        <v>Liberty</v>
      </c>
      <c r="J5433" s="2">
        <f t="shared" si="1857"/>
        <v>0.71437154357404764</v>
      </c>
      <c r="K5433" s="2">
        <f t="shared" si="1855"/>
        <v>0.28562845642595236</v>
      </c>
      <c r="L5433" s="2">
        <f t="shared" si="1858"/>
        <v>0.71437154357404764</v>
      </c>
      <c r="M5433" s="1">
        <f t="shared" si="1859"/>
        <v>-6.3699627767926357</v>
      </c>
      <c r="N5433" s="1" t="str">
        <f t="shared" ca="1" si="1866"/>
        <v/>
      </c>
      <c r="O5433" s="24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24" t="str">
        <f t="shared" ca="1" si="1867"/>
        <v/>
      </c>
      <c r="Q5433" s="24" t="str">
        <f t="shared" ca="1" si="186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869"/>
        <v/>
      </c>
      <c r="T5433" t="str">
        <f t="shared" ca="1" si="1870"/>
        <v/>
      </c>
      <c r="W5433" s="5" t="str">
        <f t="shared" si="1860"/>
        <v/>
      </c>
      <c r="X5433" s="5" t="str">
        <f t="shared" si="1861"/>
        <v/>
      </c>
      <c r="Y5433" s="9">
        <f t="shared" si="1875"/>
        <v>1578.2500220777429</v>
      </c>
      <c r="Z5433" s="9">
        <f t="shared" si="1876"/>
        <v>1466.7415970212071</v>
      </c>
      <c r="AA5433" s="1" t="str">
        <f t="shared" si="1871"/>
        <v/>
      </c>
      <c r="AB5433" s="1" t="str">
        <f t="shared" si="1862"/>
        <v/>
      </c>
      <c r="AC5433" s="10" t="str">
        <f t="shared" si="1863"/>
        <v/>
      </c>
      <c r="AD5433">
        <f>32</f>
        <v>32</v>
      </c>
      <c r="AE5433" s="1">
        <f t="shared" si="1864"/>
        <v>0</v>
      </c>
      <c r="AF5433" s="1">
        <f>IFERROR(IF(D5433=W5433, Games!F5433+AE5433, IF(E5433=W5433, F5433-AE5433,F5433)), "")</f>
        <v>1578.2500220777429</v>
      </c>
      <c r="AG5433" s="1">
        <f>IFERROR(IF(D5433=W5433, Games!G5433-AE5433, IF(E5433=W5433, G5433+AE5433,G5433)), "")</f>
        <v>1466.7415970212071</v>
      </c>
      <c r="AH5433" s="3" t="str">
        <f t="shared" si="1872"/>
        <v/>
      </c>
      <c r="AI5433" s="1" t="str">
        <f t="shared" si="1873"/>
        <v/>
      </c>
      <c r="AJ5433" s="1" t="str">
        <f t="shared" si="1874"/>
        <v/>
      </c>
    </row>
    <row r="5434" spans="1:36">
      <c r="A5434">
        <f>'2024-25 Schedule'!A5434</f>
        <v>401714294</v>
      </c>
      <c r="B5434" s="17">
        <v>45716</v>
      </c>
      <c r="C5434" s="17" t="str">
        <f t="shared" ca="1" si="1865"/>
        <v>NO</v>
      </c>
      <c r="D5434" t="str">
        <f>VLOOKUP($A5434, '2024-25 Schedule'!$A$2:$T$5698, MATCH("home_location", '2024-25 Schedule'!$1:$1, 0),FALSE)</f>
        <v>Florida International</v>
      </c>
      <c r="E5434" t="str">
        <f>VLOOKUP($A5434, '2024-25 Schedule'!$A$2:$T$5698, MATCH("away_location", '2024-25 Schedule'!$1:$1, 0),FALSE)</f>
        <v>Jacksonville State</v>
      </c>
      <c r="F5434" s="9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46.7355166273446</v>
      </c>
      <c r="G5434" s="9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17.4954976732911</v>
      </c>
      <c r="H5434" s="18">
        <f>IF(VLOOKUP($A5434,'2024-25 Schedule'!$A$2:$S$5698,MATCH("neutral_site",'2024-25 Schedule'!$1:$1,0),FALSE),0,VLOOKUP($A5434,'Updated Schedule'!$A$2:$S$5698,MATCH("elo_adj_home_court_adv",'Updated Schedule'!$1:$1,0),FALSE))</f>
        <v>44.068287104566274</v>
      </c>
      <c r="I5434" s="4" t="str">
        <f t="shared" si="1856"/>
        <v>Florida International</v>
      </c>
      <c r="J5434" s="2">
        <f t="shared" si="1857"/>
        <v>0.46166295749808894</v>
      </c>
      <c r="K5434" s="2">
        <f t="shared" si="1855"/>
        <v>0.53833704250191106</v>
      </c>
      <c r="L5434" s="2">
        <f t="shared" si="1858"/>
        <v>0.53833704250191106</v>
      </c>
      <c r="M5434" s="1">
        <f t="shared" si="1859"/>
        <v>1.0676677576552083</v>
      </c>
      <c r="N5434" s="1" t="str">
        <f t="shared" ca="1" si="1866"/>
        <v>Jacksonville State</v>
      </c>
      <c r="O5434" s="24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>0.69696969696969702</v>
      </c>
      <c r="P5434" s="24">
        <f t="shared" ca="1" si="1867"/>
        <v>0.30303030303030298</v>
      </c>
      <c r="Q5434" s="24">
        <f t="shared" ca="1" si="1868"/>
        <v>0.69696969696969702</v>
      </c>
      <c r="R5434">
        <f ca="1">_xlfn.IFNA(IF(B5434&gt;=TODAY(), VLOOKUP(E5434, Lines!$B$2:$AA$1048576, MATCH("Line", Lines!$B$1:$XFD$1, 0), FALSE), ""), "")</f>
        <v>-5.5</v>
      </c>
      <c r="S5434">
        <f t="shared" ca="1" si="1869"/>
        <v>5.5</v>
      </c>
      <c r="T5434">
        <f t="shared" ca="1" si="1870"/>
        <v>-5.5</v>
      </c>
      <c r="W5434" s="5" t="str">
        <f t="shared" si="1860"/>
        <v/>
      </c>
      <c r="X5434" s="5" t="str">
        <f t="shared" si="1861"/>
        <v/>
      </c>
      <c r="Y5434" s="9">
        <f t="shared" si="1875"/>
        <v>1346.7355166273446</v>
      </c>
      <c r="Z5434" s="9">
        <f t="shared" si="1876"/>
        <v>1417.4954976732911</v>
      </c>
      <c r="AA5434" s="1" t="str">
        <f t="shared" si="1871"/>
        <v/>
      </c>
      <c r="AB5434" s="1" t="str">
        <f t="shared" si="1862"/>
        <v/>
      </c>
      <c r="AC5434" s="10" t="str">
        <f t="shared" si="1863"/>
        <v/>
      </c>
      <c r="AD5434">
        <f>32</f>
        <v>32</v>
      </c>
      <c r="AE5434" s="1">
        <f t="shared" si="1864"/>
        <v>0</v>
      </c>
      <c r="AF5434" s="1">
        <f>IFERROR(IF(D5434=W5434, Games!F5434+AE5434, IF(E5434=W5434, F5434-AE5434,F5434)), "")</f>
        <v>1346.7355166273446</v>
      </c>
      <c r="AG5434" s="1">
        <f>IFERROR(IF(D5434=W5434, Games!G5434-AE5434, IF(E5434=W5434, G5434+AE5434,G5434)), "")</f>
        <v>1417.4954976732911</v>
      </c>
      <c r="AH5434" s="3" t="str">
        <f t="shared" si="1872"/>
        <v/>
      </c>
      <c r="AI5434" s="1" t="str">
        <f t="shared" si="1873"/>
        <v/>
      </c>
      <c r="AJ5434" s="1" t="str">
        <f t="shared" si="1874"/>
        <v/>
      </c>
    </row>
    <row r="5435" spans="1:36">
      <c r="A5435">
        <f>'2024-25 Schedule'!A5435</f>
        <v>401714293</v>
      </c>
      <c r="B5435" s="17">
        <v>45716</v>
      </c>
      <c r="C5435" s="17" t="str">
        <f t="shared" ca="1" si="1865"/>
        <v>NO</v>
      </c>
      <c r="D5435" t="str">
        <f>VLOOKUP($A5435, '2024-25 Schedule'!$A$2:$T$5698, MATCH("home_location", '2024-25 Schedule'!$1:$1, 0),FALSE)</f>
        <v>New Mexico State</v>
      </c>
      <c r="E5435" t="str">
        <f>VLOOKUP($A5435, '2024-25 Schedule'!$A$2:$T$5698, MATCH("away_location", '2024-25 Schedule'!$1:$1, 0),FALSE)</f>
        <v>Western Kentucky</v>
      </c>
      <c r="F5435" s="9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14.2466208197484</v>
      </c>
      <c r="G5435" s="9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687.2830648865515</v>
      </c>
      <c r="H5435" s="18">
        <f>IF(VLOOKUP($A5435,'2024-25 Schedule'!$A$2:$S$5698,MATCH("neutral_site",'2024-25 Schedule'!$1:$1,0),FALSE),0,VLOOKUP($A5435,'Updated Schedule'!$A$2:$S$5698,MATCH("elo_adj_home_court_adv",'Updated Schedule'!$1:$1,0),FALSE))</f>
        <v>49.576822992637062</v>
      </c>
      <c r="I5435" s="4" t="str">
        <f t="shared" si="1856"/>
        <v>New Mexico State</v>
      </c>
      <c r="J5435" s="2">
        <f t="shared" si="1857"/>
        <v>0.21647346010422494</v>
      </c>
      <c r="K5435" s="2">
        <f t="shared" si="1855"/>
        <v>0.78352653989577503</v>
      </c>
      <c r="L5435" s="2">
        <f t="shared" si="1858"/>
        <v>0.78352653989577503</v>
      </c>
      <c r="M5435" s="1">
        <f t="shared" si="1859"/>
        <v>8.9383848429666433</v>
      </c>
      <c r="N5435" s="1" t="str">
        <f t="shared" ca="1" si="1866"/>
        <v/>
      </c>
      <c r="O5435" s="24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24" t="str">
        <f t="shared" ca="1" si="1867"/>
        <v/>
      </c>
      <c r="Q5435" s="24" t="str">
        <f t="shared" ca="1" si="186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869"/>
        <v/>
      </c>
      <c r="T5435" t="str">
        <f t="shared" ca="1" si="1870"/>
        <v/>
      </c>
      <c r="W5435" s="5" t="str">
        <f t="shared" si="1860"/>
        <v/>
      </c>
      <c r="X5435" s="5" t="str">
        <f t="shared" si="1861"/>
        <v/>
      </c>
      <c r="Y5435" s="9">
        <f t="shared" si="1875"/>
        <v>1414.2466208197484</v>
      </c>
      <c r="Z5435" s="9">
        <f t="shared" si="1876"/>
        <v>1687.2830648865515</v>
      </c>
      <c r="AA5435" s="1" t="str">
        <f t="shared" si="1871"/>
        <v/>
      </c>
      <c r="AB5435" s="1" t="str">
        <f t="shared" si="1862"/>
        <v/>
      </c>
      <c r="AC5435" s="10" t="str">
        <f t="shared" si="1863"/>
        <v/>
      </c>
      <c r="AD5435">
        <f>32</f>
        <v>32</v>
      </c>
      <c r="AE5435" s="1">
        <f t="shared" si="1864"/>
        <v>0</v>
      </c>
      <c r="AF5435" s="1">
        <f>IFERROR(IF(D5435=W5435, Games!F5435+AE5435, IF(E5435=W5435, F5435-AE5435,F5435)), "")</f>
        <v>1414.2466208197484</v>
      </c>
      <c r="AG5435" s="1">
        <f>IFERROR(IF(D5435=W5435, Games!G5435-AE5435, IF(E5435=W5435, G5435+AE5435,G5435)), "")</f>
        <v>1687.2830648865515</v>
      </c>
      <c r="AH5435" s="3" t="str">
        <f t="shared" si="1872"/>
        <v/>
      </c>
      <c r="AI5435" s="1" t="str">
        <f t="shared" si="1873"/>
        <v/>
      </c>
      <c r="AJ5435" s="1" t="str">
        <f t="shared" si="1874"/>
        <v/>
      </c>
    </row>
    <row r="5436" spans="1:36">
      <c r="A5436">
        <f>'2024-25 Schedule'!A5436</f>
        <v>401714292</v>
      </c>
      <c r="B5436" s="17">
        <v>45716</v>
      </c>
      <c r="C5436" s="17" t="str">
        <f t="shared" ca="1" si="1865"/>
        <v>NO</v>
      </c>
      <c r="D5436" t="str">
        <f>VLOOKUP($A5436, '2024-25 Schedule'!$A$2:$T$5698, MATCH("home_location", '2024-25 Schedule'!$1:$1, 0),FALSE)</f>
        <v>UTEP</v>
      </c>
      <c r="E5436" t="str">
        <f>VLOOKUP($A5436, '2024-25 Schedule'!$A$2:$T$5698, MATCH("away_location", '2024-25 Schedule'!$1:$1, 0),FALSE)</f>
        <v>Middle Tennessee</v>
      </c>
      <c r="F5436" s="9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468.1168854126724</v>
      </c>
      <c r="G5436" s="9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95.5897589844517</v>
      </c>
      <c r="H5436" s="18">
        <f>IF(VLOOKUP($A5436,'2024-25 Schedule'!$A$2:$S$5698,MATCH("neutral_site",'2024-25 Schedule'!$1:$1,0),FALSE),0,VLOOKUP($A5436,'Updated Schedule'!$A$2:$S$5698,MATCH("elo_adj_home_court_adv",'Updated Schedule'!$1:$1,0),FALSE))</f>
        <v>45.904465733923203</v>
      </c>
      <c r="I5436" s="4" t="str">
        <f t="shared" si="1856"/>
        <v>UTEP</v>
      </c>
      <c r="J5436" s="2">
        <f t="shared" si="1857"/>
        <v>0.52650033765729898</v>
      </c>
      <c r="K5436" s="2">
        <f t="shared" si="1855"/>
        <v>0.47349966234270102</v>
      </c>
      <c r="L5436" s="2">
        <f t="shared" si="1858"/>
        <v>0.52650033765729898</v>
      </c>
      <c r="M5436" s="1">
        <f t="shared" si="1859"/>
        <v>-0.73726368648575769</v>
      </c>
      <c r="N5436" s="1" t="str">
        <f t="shared" ca="1" si="1866"/>
        <v>Middle Tennessee</v>
      </c>
      <c r="O5436" s="24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>0.81981981981981977</v>
      </c>
      <c r="P5436" s="24">
        <f t="shared" ca="1" si="1867"/>
        <v>0.18018018018018023</v>
      </c>
      <c r="Q5436" s="24">
        <f t="shared" ca="1" si="1868"/>
        <v>0.81981981981981977</v>
      </c>
      <c r="R5436">
        <f ca="1">_xlfn.IFNA(IF(B5436&gt;=TODAY(), VLOOKUP(E5436, Lines!$B$2:$AA$1048576, MATCH("Line", Lines!$B$1:$XFD$1, 0), FALSE), ""), "")</f>
        <v>-10</v>
      </c>
      <c r="S5436">
        <f t="shared" ca="1" si="1869"/>
        <v>10</v>
      </c>
      <c r="T5436">
        <f t="shared" ca="1" si="1870"/>
        <v>-10</v>
      </c>
      <c r="W5436" s="5" t="str">
        <f t="shared" si="1860"/>
        <v/>
      </c>
      <c r="X5436" s="5" t="str">
        <f t="shared" si="1861"/>
        <v/>
      </c>
      <c r="Y5436" s="9">
        <f t="shared" si="1875"/>
        <v>1468.1168854126724</v>
      </c>
      <c r="Z5436" s="9">
        <f t="shared" si="1876"/>
        <v>1495.5897589844517</v>
      </c>
      <c r="AA5436" s="1" t="str">
        <f t="shared" si="1871"/>
        <v/>
      </c>
      <c r="AB5436" s="1" t="str">
        <f t="shared" si="1862"/>
        <v/>
      </c>
      <c r="AC5436" s="10" t="str">
        <f t="shared" si="1863"/>
        <v/>
      </c>
      <c r="AD5436">
        <f>32</f>
        <v>32</v>
      </c>
      <c r="AE5436" s="1">
        <f t="shared" si="1864"/>
        <v>0</v>
      </c>
      <c r="AF5436" s="1">
        <f>IFERROR(IF(D5436=W5436, Games!F5436+AE5436, IF(E5436=W5436, F5436-AE5436,F5436)), "")</f>
        <v>1468.1168854126724</v>
      </c>
      <c r="AG5436" s="1">
        <f>IFERROR(IF(D5436=W5436, Games!G5436-AE5436, IF(E5436=W5436, G5436+AE5436,G5436)), "")</f>
        <v>1495.5897589844517</v>
      </c>
      <c r="AH5436" s="3" t="str">
        <f t="shared" si="1872"/>
        <v/>
      </c>
      <c r="AI5436" s="1" t="str">
        <f t="shared" si="1873"/>
        <v/>
      </c>
      <c r="AJ5436" s="1" t="str">
        <f t="shared" si="1874"/>
        <v/>
      </c>
    </row>
    <row r="5437" spans="1:36">
      <c r="A5437">
        <f>'2024-25 Schedule'!A5437</f>
        <v>401706493</v>
      </c>
      <c r="B5437" s="17">
        <v>45716</v>
      </c>
      <c r="C5437" s="17" t="str">
        <f t="shared" ca="1" si="1865"/>
        <v>NO</v>
      </c>
      <c r="D5437" t="str">
        <f>VLOOKUP($A5437, '2024-25 Schedule'!$A$2:$T$5698, MATCH("home_location", '2024-25 Schedule'!$1:$1, 0),FALSE)</f>
        <v>Virginia Tech</v>
      </c>
      <c r="E5437" t="str">
        <f>VLOOKUP($A5437, '2024-25 Schedule'!$A$2:$T$5698, MATCH("away_location", '2024-25 Schedule'!$1:$1, 0),FALSE)</f>
        <v>Syracuse</v>
      </c>
      <c r="F5437" s="9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63.6124114982083</v>
      </c>
      <c r="G5437" s="9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694.1010321278363</v>
      </c>
      <c r="H5437" s="18">
        <f>IF(VLOOKUP($A5437,'2024-25 Schedule'!$A$2:$S$5698,MATCH("neutral_site",'2024-25 Schedule'!$1:$1,0),FALSE),0,VLOOKUP($A5437,'Updated Schedule'!$A$2:$S$5698,MATCH("elo_adj_home_court_adv",'Updated Schedule'!$1:$1,0),FALSE))</f>
        <v>56.921537510064773</v>
      </c>
      <c r="I5437" s="4" t="str">
        <f t="shared" si="1856"/>
        <v>Virginia Tech</v>
      </c>
      <c r="J5437" s="2">
        <f t="shared" si="1857"/>
        <v>0.5379668006672137</v>
      </c>
      <c r="K5437" s="2">
        <f t="shared" si="1855"/>
        <v>0.4620331993327863</v>
      </c>
      <c r="L5437" s="2">
        <f t="shared" si="1858"/>
        <v>0.5379668006672137</v>
      </c>
      <c r="M5437" s="1">
        <f t="shared" si="1859"/>
        <v>-1.0573166752174712</v>
      </c>
      <c r="N5437" s="1" t="str">
        <f t="shared" ca="1" si="1866"/>
        <v/>
      </c>
      <c r="O5437" s="24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24" t="str">
        <f t="shared" ca="1" si="1867"/>
        <v/>
      </c>
      <c r="Q5437" s="24" t="str">
        <f t="shared" ca="1" si="186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869"/>
        <v/>
      </c>
      <c r="T5437" t="str">
        <f t="shared" ca="1" si="1870"/>
        <v/>
      </c>
      <c r="W5437" s="5" t="str">
        <f t="shared" si="1860"/>
        <v/>
      </c>
      <c r="X5437" s="5" t="str">
        <f t="shared" si="1861"/>
        <v/>
      </c>
      <c r="Y5437" s="9">
        <f t="shared" si="1875"/>
        <v>1663.6124114982083</v>
      </c>
      <c r="Z5437" s="9">
        <f t="shared" si="1876"/>
        <v>1694.1010321278363</v>
      </c>
      <c r="AA5437" s="1" t="str">
        <f t="shared" si="1871"/>
        <v/>
      </c>
      <c r="AB5437" s="1" t="str">
        <f t="shared" si="1862"/>
        <v/>
      </c>
      <c r="AC5437" s="10" t="str">
        <f t="shared" si="1863"/>
        <v/>
      </c>
      <c r="AD5437">
        <f>32</f>
        <v>32</v>
      </c>
      <c r="AE5437" s="1">
        <f t="shared" si="1864"/>
        <v>0</v>
      </c>
      <c r="AF5437" s="1">
        <f>IFERROR(IF(D5437=W5437, Games!F5437+AE5437, IF(E5437=W5437, F5437-AE5437,F5437)), "")</f>
        <v>1663.6124114982083</v>
      </c>
      <c r="AG5437" s="1">
        <f>IFERROR(IF(D5437=W5437, Games!G5437-AE5437, IF(E5437=W5437, G5437+AE5437,G5437)), "")</f>
        <v>1694.1010321278363</v>
      </c>
      <c r="AH5437" s="3" t="str">
        <f t="shared" si="1872"/>
        <v/>
      </c>
      <c r="AI5437" s="1" t="str">
        <f t="shared" si="1873"/>
        <v/>
      </c>
      <c r="AJ5437" s="1" t="str">
        <f t="shared" si="1874"/>
        <v/>
      </c>
    </row>
    <row r="5438" spans="1:36">
      <c r="A5438">
        <f>'2024-25 Schedule'!A5438</f>
        <v>401700247</v>
      </c>
      <c r="B5438" s="17">
        <v>45716</v>
      </c>
      <c r="C5438" s="17" t="str">
        <f t="shared" ca="1" si="1865"/>
        <v>NO</v>
      </c>
      <c r="D5438" t="str">
        <f>VLOOKUP($A5438, '2024-25 Schedule'!$A$2:$T$5698, MATCH("home_location", '2024-25 Schedule'!$1:$1, 0),FALSE)</f>
        <v>Fordham</v>
      </c>
      <c r="E5438" t="str">
        <f>VLOOKUP($A5438, '2024-25 Schedule'!$A$2:$T$5698, MATCH("away_location", '2024-25 Schedule'!$1:$1, 0),FALSE)</f>
        <v>Saint Joseph's</v>
      </c>
      <c r="F5438" s="9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473.4340403065214</v>
      </c>
      <c r="G5438" s="9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674.8454779392459</v>
      </c>
      <c r="H5438" s="18">
        <f>IF(VLOOKUP($A5438,'2024-25 Schedule'!$A$2:$S$5698,MATCH("neutral_site",'2024-25 Schedule'!$1:$1,0),FALSE),0,VLOOKUP($A5438,'Updated Schedule'!$A$2:$S$5698,MATCH("elo_adj_home_court_adv",'Updated Schedule'!$1:$1,0),FALSE))</f>
        <v>45.904465733923203</v>
      </c>
      <c r="I5438" s="4" t="str">
        <f t="shared" si="1856"/>
        <v>Fordham</v>
      </c>
      <c r="J5438" s="2">
        <f t="shared" si="1857"/>
        <v>0.29004405607108469</v>
      </c>
      <c r="K5438" s="2">
        <f t="shared" si="1855"/>
        <v>0.70995594392891537</v>
      </c>
      <c r="L5438" s="2">
        <f t="shared" si="1858"/>
        <v>0.70995594392891537</v>
      </c>
      <c r="M5438" s="1">
        <f t="shared" si="1859"/>
        <v>6.2202788759520535</v>
      </c>
      <c r="N5438" s="1" t="str">
        <f t="shared" ca="1" si="1866"/>
        <v/>
      </c>
      <c r="O5438" s="24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24" t="str">
        <f t="shared" ca="1" si="1867"/>
        <v/>
      </c>
      <c r="Q5438" s="24" t="str">
        <f t="shared" ca="1" si="1868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869"/>
        <v/>
      </c>
      <c r="T5438" t="str">
        <f t="shared" ca="1" si="1870"/>
        <v/>
      </c>
      <c r="W5438" s="5" t="str">
        <f t="shared" si="1860"/>
        <v/>
      </c>
      <c r="X5438" s="5" t="str">
        <f t="shared" si="1861"/>
        <v/>
      </c>
      <c r="Y5438" s="9">
        <f t="shared" si="1875"/>
        <v>1473.4340403065214</v>
      </c>
      <c r="Z5438" s="9">
        <f t="shared" si="1876"/>
        <v>1674.8454779392459</v>
      </c>
      <c r="AA5438" s="1" t="str">
        <f t="shared" si="1871"/>
        <v/>
      </c>
      <c r="AB5438" s="1" t="str">
        <f t="shared" si="1862"/>
        <v/>
      </c>
      <c r="AC5438" s="10" t="str">
        <f t="shared" si="1863"/>
        <v/>
      </c>
      <c r="AD5438">
        <f>32</f>
        <v>32</v>
      </c>
      <c r="AE5438" s="1">
        <f t="shared" si="1864"/>
        <v>0</v>
      </c>
      <c r="AF5438" s="1">
        <f>IFERROR(IF(D5438=W5438, Games!F5438+AE5438, IF(E5438=W5438, F5438-AE5438,F5438)), "")</f>
        <v>1473.4340403065214</v>
      </c>
      <c r="AG5438" s="1">
        <f>IFERROR(IF(D5438=W5438, Games!G5438-AE5438, IF(E5438=W5438, G5438+AE5438,G5438)), "")</f>
        <v>1674.8454779392459</v>
      </c>
      <c r="AH5438" s="3" t="str">
        <f t="shared" si="1872"/>
        <v/>
      </c>
      <c r="AI5438" s="1" t="str">
        <f t="shared" si="1873"/>
        <v/>
      </c>
      <c r="AJ5438" s="1" t="str">
        <f t="shared" si="1874"/>
        <v/>
      </c>
    </row>
    <row r="5439" spans="1:36">
      <c r="A5439">
        <f>'2024-25 Schedule'!A5439</f>
        <v>401700246</v>
      </c>
      <c r="B5439" s="17">
        <v>45716</v>
      </c>
      <c r="C5439" s="17" t="str">
        <f t="shared" ca="1" si="1865"/>
        <v>NO</v>
      </c>
      <c r="D5439" t="str">
        <f>VLOOKUP($A5439, '2024-25 Schedule'!$A$2:$T$5698, MATCH("home_location", '2024-25 Schedule'!$1:$1, 0),FALSE)</f>
        <v>UMBC</v>
      </c>
      <c r="E5439" t="str">
        <f>VLOOKUP($A5439, '2024-25 Schedule'!$A$2:$T$5698, MATCH("away_location", '2024-25 Schedule'!$1:$1, 0),FALSE)</f>
        <v>Vermont</v>
      </c>
      <c r="F5439" s="9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444.224142445609</v>
      </c>
      <c r="G5439" s="9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508.4025127001175</v>
      </c>
      <c r="H5439" s="18">
        <f>IF(VLOOKUP($A5439,'2024-25 Schedule'!$A$2:$S$5698,MATCH("neutral_site",'2024-25 Schedule'!$1:$1,0),FALSE),0,VLOOKUP($A5439,'Updated Schedule'!$A$2:$S$5698,MATCH("elo_adj_home_court_adv",'Updated Schedule'!$1:$1,0),FALSE))</f>
        <v>44.068287104566274</v>
      </c>
      <c r="I5439" s="4" t="str">
        <f t="shared" si="1856"/>
        <v>UMBC</v>
      </c>
      <c r="J5439" s="2">
        <f t="shared" si="1857"/>
        <v>0.47109154040674245</v>
      </c>
      <c r="K5439" s="2">
        <f t="shared" ref="K5439:K5502" si="1877">1-J5439</f>
        <v>0.52890845959325761</v>
      </c>
      <c r="L5439" s="2">
        <f t="shared" si="1858"/>
        <v>0.52890845959325761</v>
      </c>
      <c r="M5439" s="1">
        <f t="shared" si="1859"/>
        <v>0.80440332599769138</v>
      </c>
      <c r="N5439" s="1" t="str">
        <f t="shared" ca="1" si="1866"/>
        <v/>
      </c>
      <c r="O5439" s="24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24" t="str">
        <f t="shared" ca="1" si="1867"/>
        <v/>
      </c>
      <c r="Q5439" s="24" t="str">
        <f t="shared" ca="1" si="1868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869"/>
        <v/>
      </c>
      <c r="T5439" t="str">
        <f t="shared" ca="1" si="1870"/>
        <v/>
      </c>
      <c r="W5439" s="5" t="str">
        <f t="shared" si="1860"/>
        <v/>
      </c>
      <c r="X5439" s="5" t="str">
        <f t="shared" si="1861"/>
        <v/>
      </c>
      <c r="Y5439" s="9">
        <f t="shared" si="1875"/>
        <v>1444.224142445609</v>
      </c>
      <c r="Z5439" s="9">
        <f t="shared" si="1876"/>
        <v>1508.4025127001175</v>
      </c>
      <c r="AA5439" s="1" t="str">
        <f t="shared" si="1871"/>
        <v/>
      </c>
      <c r="AB5439" s="1" t="str">
        <f t="shared" si="1862"/>
        <v/>
      </c>
      <c r="AC5439" s="10" t="str">
        <f t="shared" si="1863"/>
        <v/>
      </c>
      <c r="AD5439">
        <f>32</f>
        <v>32</v>
      </c>
      <c r="AE5439" s="1">
        <f t="shared" si="1864"/>
        <v>0</v>
      </c>
      <c r="AF5439" s="1">
        <f>IFERROR(IF(D5439=W5439, Games!F5439+AE5439, IF(E5439=W5439, F5439-AE5439,F5439)), "")</f>
        <v>1444.224142445609</v>
      </c>
      <c r="AG5439" s="1">
        <f>IFERROR(IF(D5439=W5439, Games!G5439-AE5439, IF(E5439=W5439, G5439+AE5439,G5439)), "")</f>
        <v>1508.4025127001175</v>
      </c>
      <c r="AH5439" s="3" t="str">
        <f t="shared" si="1872"/>
        <v/>
      </c>
      <c r="AI5439" s="1" t="str">
        <f t="shared" si="1873"/>
        <v/>
      </c>
      <c r="AJ5439" s="1" t="str">
        <f t="shared" si="1874"/>
        <v/>
      </c>
    </row>
    <row r="5440" spans="1:36">
      <c r="A5440">
        <f>'2024-25 Schedule'!A5440</f>
        <v>401714499</v>
      </c>
      <c r="B5440" s="17">
        <v>45716</v>
      </c>
      <c r="C5440" s="17" t="str">
        <f t="shared" ca="1" si="1865"/>
        <v>NO</v>
      </c>
      <c r="D5440" t="str">
        <f>VLOOKUP($A5440, '2024-25 Schedule'!$A$2:$T$5698, MATCH("home_location", '2024-25 Schedule'!$1:$1, 0),FALSE)</f>
        <v>Northern Kentucky</v>
      </c>
      <c r="E5440" t="str">
        <f>VLOOKUP($A5440, '2024-25 Schedule'!$A$2:$T$5698, MATCH("away_location", '2024-25 Schedule'!$1:$1, 0),FALSE)</f>
        <v>Youngstown State</v>
      </c>
      <c r="F5440" s="9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469.6119382281117</v>
      </c>
      <c r="G5440" s="9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370.6698600932432</v>
      </c>
      <c r="H5440" s="18">
        <f>IF(VLOOKUP($A5440,'2024-25 Schedule'!$A$2:$S$5698,MATCH("neutral_site",'2024-25 Schedule'!$1:$1,0),FALSE),0,VLOOKUP($A5440,'Updated Schedule'!$A$2:$S$5698,MATCH("elo_adj_home_court_adv",'Updated Schedule'!$1:$1,0),FALSE))</f>
        <v>38.559751216495499</v>
      </c>
      <c r="I5440" s="4" t="str">
        <f t="shared" si="1856"/>
        <v>Northern Kentucky</v>
      </c>
      <c r="J5440" s="2">
        <f t="shared" si="1857"/>
        <v>0.68815850277022195</v>
      </c>
      <c r="K5440" s="2">
        <f t="shared" si="1877"/>
        <v>0.31184149722977805</v>
      </c>
      <c r="L5440" s="2">
        <f t="shared" si="1858"/>
        <v>0.68815850277022195</v>
      </c>
      <c r="M5440" s="1">
        <f t="shared" si="1859"/>
        <v>-5.5000731740545596</v>
      </c>
      <c r="N5440" s="1" t="str">
        <f t="shared" ca="1" si="1866"/>
        <v/>
      </c>
      <c r="O5440" s="24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24" t="str">
        <f t="shared" ca="1" si="1867"/>
        <v/>
      </c>
      <c r="Q5440" s="24" t="str">
        <f t="shared" ca="1" si="1868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869"/>
        <v/>
      </c>
      <c r="T5440" t="str">
        <f t="shared" ca="1" si="1870"/>
        <v/>
      </c>
      <c r="W5440" s="5" t="str">
        <f t="shared" si="1860"/>
        <v/>
      </c>
      <c r="X5440" s="5" t="str">
        <f t="shared" si="1861"/>
        <v/>
      </c>
      <c r="Y5440" s="9">
        <f t="shared" si="1875"/>
        <v>1469.6119382281117</v>
      </c>
      <c r="Z5440" s="9">
        <f t="shared" si="1876"/>
        <v>1370.6698600932432</v>
      </c>
      <c r="AA5440" s="1" t="str">
        <f t="shared" si="1871"/>
        <v/>
      </c>
      <c r="AB5440" s="1" t="str">
        <f t="shared" si="1862"/>
        <v/>
      </c>
      <c r="AC5440" s="10" t="str">
        <f t="shared" si="1863"/>
        <v/>
      </c>
      <c r="AD5440">
        <f>32</f>
        <v>32</v>
      </c>
      <c r="AE5440" s="1">
        <f t="shared" si="1864"/>
        <v>0</v>
      </c>
      <c r="AF5440" s="1">
        <f>IFERROR(IF(D5440=W5440, Games!F5440+AE5440, IF(E5440=W5440, F5440-AE5440,F5440)), "")</f>
        <v>1469.6119382281117</v>
      </c>
      <c r="AG5440" s="1">
        <f>IFERROR(IF(D5440=W5440, Games!G5440-AE5440, IF(E5440=W5440, G5440+AE5440,G5440)), "")</f>
        <v>1370.6698600932432</v>
      </c>
      <c r="AH5440" s="3" t="str">
        <f t="shared" si="1872"/>
        <v/>
      </c>
      <c r="AI5440" s="1" t="str">
        <f t="shared" si="1873"/>
        <v/>
      </c>
      <c r="AJ5440" s="1" t="str">
        <f t="shared" si="1874"/>
        <v/>
      </c>
    </row>
    <row r="5441" spans="1:36">
      <c r="A5441">
        <f>'2024-25 Schedule'!A5441</f>
        <v>401706630</v>
      </c>
      <c r="B5441" s="17">
        <v>45716</v>
      </c>
      <c r="C5441" s="17" t="str">
        <f t="shared" ca="1" si="1865"/>
        <v>NO</v>
      </c>
      <c r="D5441" t="str">
        <f>VLOOKUP($A5441, '2024-25 Schedule'!$A$2:$T$5698, MATCH("home_location", '2024-25 Schedule'!$1:$1, 0),FALSE)</f>
        <v>Maine</v>
      </c>
      <c r="E5441" t="str">
        <f>VLOOKUP($A5441, '2024-25 Schedule'!$A$2:$T$5698, MATCH("away_location", '2024-25 Schedule'!$1:$1, 0),FALSE)</f>
        <v>Bryant</v>
      </c>
      <c r="F5441" s="9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373.4850093792136</v>
      </c>
      <c r="G5441" s="9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562.5965754198082</v>
      </c>
      <c r="H5441" s="18">
        <f>IF(VLOOKUP($A5441,'2024-25 Schedule'!$A$2:$S$5698,MATCH("neutral_site",'2024-25 Schedule'!$1:$1,0),FALSE),0,VLOOKUP($A5441,'Updated Schedule'!$A$2:$S$5698,MATCH("elo_adj_home_court_adv",'Updated Schedule'!$1:$1,0),FALSE))</f>
        <v>38.559751216495499</v>
      </c>
      <c r="I5441" s="4" t="str">
        <f t="shared" si="1856"/>
        <v>Maine</v>
      </c>
      <c r="J5441" s="2">
        <f t="shared" si="1857"/>
        <v>0.29595269704128829</v>
      </c>
      <c r="K5441" s="2">
        <f t="shared" si="1877"/>
        <v>0.70404730295871176</v>
      </c>
      <c r="L5441" s="2">
        <f t="shared" si="1858"/>
        <v>0.70404730295871176</v>
      </c>
      <c r="M5441" s="1">
        <f t="shared" si="1859"/>
        <v>6.0220725929639682</v>
      </c>
      <c r="N5441" s="1" t="str">
        <f t="shared" ca="1" si="1866"/>
        <v/>
      </c>
      <c r="O5441" s="24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24" t="str">
        <f t="shared" ca="1" si="1867"/>
        <v/>
      </c>
      <c r="Q5441" s="24" t="str">
        <f t="shared" ca="1" si="1868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869"/>
        <v/>
      </c>
      <c r="T5441" t="str">
        <f t="shared" ca="1" si="1870"/>
        <v/>
      </c>
      <c r="W5441" s="5" t="str">
        <f t="shared" si="1860"/>
        <v/>
      </c>
      <c r="X5441" s="5" t="str">
        <f t="shared" si="1861"/>
        <v/>
      </c>
      <c r="Y5441" s="9">
        <f t="shared" si="1875"/>
        <v>1373.4850093792136</v>
      </c>
      <c r="Z5441" s="9">
        <f t="shared" si="1876"/>
        <v>1562.5965754198082</v>
      </c>
      <c r="AA5441" s="1" t="str">
        <f t="shared" si="1871"/>
        <v/>
      </c>
      <c r="AB5441" s="1" t="str">
        <f t="shared" si="1862"/>
        <v/>
      </c>
      <c r="AC5441" s="10" t="str">
        <f t="shared" si="1863"/>
        <v/>
      </c>
      <c r="AD5441">
        <f>32</f>
        <v>32</v>
      </c>
      <c r="AE5441" s="1">
        <f t="shared" si="1864"/>
        <v>0</v>
      </c>
      <c r="AF5441" s="1">
        <f>IFERROR(IF(D5441=W5441, Games!F5441+AE5441, IF(E5441=W5441, F5441-AE5441,F5441)), "")</f>
        <v>1373.4850093792136</v>
      </c>
      <c r="AG5441" s="1">
        <f>IFERROR(IF(D5441=W5441, Games!G5441-AE5441, IF(E5441=W5441, G5441+AE5441,G5441)), "")</f>
        <v>1562.5965754198082</v>
      </c>
      <c r="AH5441" s="3" t="str">
        <f t="shared" si="1872"/>
        <v/>
      </c>
      <c r="AI5441" s="1" t="str">
        <f t="shared" si="1873"/>
        <v/>
      </c>
      <c r="AJ5441" s="1" t="str">
        <f t="shared" si="1874"/>
        <v/>
      </c>
    </row>
    <row r="5442" spans="1:36">
      <c r="A5442">
        <f>'2024-25 Schedule'!A5442</f>
        <v>401706566</v>
      </c>
      <c r="B5442" s="17">
        <v>45716</v>
      </c>
      <c r="C5442" s="17" t="str">
        <f t="shared" ca="1" si="1865"/>
        <v>NO</v>
      </c>
      <c r="D5442" t="str">
        <f>VLOOKUP($A5442, '2024-25 Schedule'!$A$2:$T$5698, MATCH("home_location", '2024-25 Schedule'!$1:$1, 0),FALSE)</f>
        <v>IU Indianapolis</v>
      </c>
      <c r="E5442" t="str">
        <f>VLOOKUP($A5442, '2024-25 Schedule'!$A$2:$T$5698, MATCH("away_location", '2024-25 Schedule'!$1:$1, 0),FALSE)</f>
        <v>Wright State</v>
      </c>
      <c r="F5442" s="9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219.8286480550501</v>
      </c>
      <c r="G5442" s="9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531.9705949884271</v>
      </c>
      <c r="H5442" s="18">
        <f>IF(VLOOKUP($A5442,'2024-25 Schedule'!$A$2:$S$5698,MATCH("neutral_site",'2024-25 Schedule'!$1:$1,0),FALSE),0,VLOOKUP($A5442,'Updated Schedule'!$A$2:$S$5698,MATCH("elo_adj_home_court_adv",'Updated Schedule'!$1:$1,0),FALSE))</f>
        <v>42.232108475209344</v>
      </c>
      <c r="I5442" s="4" t="str">
        <f t="shared" ref="I5442:I5505" si="1878">IF(L5442&gt;0.5,D5442, IF(L5442&lt;0.5,E5442,""))</f>
        <v>IU Indianapolis</v>
      </c>
      <c r="J5442" s="2">
        <f t="shared" ref="J5442:J5505" si="1879">IF(ISBLANK(D5442), "",1/(1+10^((((G5442)-(F5442+H5442))/400))))</f>
        <v>0.17454877997315332</v>
      </c>
      <c r="K5442" s="2">
        <f t="shared" si="1877"/>
        <v>0.82545122002684668</v>
      </c>
      <c r="L5442" s="2">
        <f t="shared" ref="L5442:L5505" si="1880">IF(IF(ISBLANK(D5442), "",1/(1+10^((((G5442)-(F5442+H5442))/400))))&gt;0.5, IF(ISBLANK(D5442), "",1/(1+10^((((G5442)-(F5442+H5442))/400)))), 1-IF(ISBLANK(D5442), "",1/(1+10^((((G5442)-(F5442+H5442))/400)))))</f>
        <v>0.82545122002684668</v>
      </c>
      <c r="M5442" s="1">
        <f t="shared" ref="M5442:M5505" si="1881">-(IF(ISBLANK(D5442),"",((F5442+H5442)-G5442)/25))</f>
        <v>10.796393538326711</v>
      </c>
      <c r="N5442" s="1" t="str">
        <f t="shared" ca="1" si="1866"/>
        <v>IU Indianapolis</v>
      </c>
      <c r="O5442" s="24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>0.28985507246376813</v>
      </c>
      <c r="P5442" s="24">
        <f t="shared" ca="1" si="1867"/>
        <v>0.71014492753623193</v>
      </c>
      <c r="Q5442" s="24">
        <f t="shared" ca="1" si="1868"/>
        <v>0.71014492753623193</v>
      </c>
      <c r="R5442">
        <f ca="1">_xlfn.IFNA(IF(B5442&gt;=TODAY(), VLOOKUP(E5442, Lines!$B$2:$AA$1048576, MATCH("Line", Lines!$B$1:$XFD$1, 0), FALSE), ""), "")</f>
        <v>7</v>
      </c>
      <c r="S5442">
        <f t="shared" ca="1" si="1869"/>
        <v>-7</v>
      </c>
      <c r="T5442">
        <f t="shared" ca="1" si="1870"/>
        <v>-7</v>
      </c>
      <c r="W5442" s="5" t="str">
        <f t="shared" ref="W5442:W5505" si="1882">IF(U5442="", "",IF(U5442&gt;V5442, D5442, E5442))</f>
        <v/>
      </c>
      <c r="X5442" s="5" t="str">
        <f t="shared" ref="X5442:X5505" si="1883">IFERROR(IF(ISBLANK(U5442), "",U5442-V5442), "")</f>
        <v/>
      </c>
      <c r="Y5442" s="9">
        <f t="shared" si="1875"/>
        <v>1219.8286480550501</v>
      </c>
      <c r="Z5442" s="9">
        <f t="shared" si="1876"/>
        <v>1531.9705949884271</v>
      </c>
      <c r="AA5442" s="1" t="str">
        <f t="shared" si="1871"/>
        <v/>
      </c>
      <c r="AB5442" s="1" t="str">
        <f t="shared" ref="AB5442:AB5505" si="1884">IFERROR(LN(ABS(X5442)+1)*(2.2/((AA5442*0.001)+2.2)), "")</f>
        <v/>
      </c>
      <c r="AC5442" s="10" t="str">
        <f t="shared" ref="AC5442:AC5505" si="1885">IFERROR(1-IF(W5442=D5442,J5442, IF(W5442=E5442, K5442, "")), "")</f>
        <v/>
      </c>
      <c r="AD5442">
        <f>32</f>
        <v>32</v>
      </c>
      <c r="AE5442" s="1">
        <f t="shared" ref="AE5442:AE5505" si="1886">IFERROR(IF(ISBLANK(U5442), 0,AB5442*AC5442*AD5442), "")</f>
        <v>0</v>
      </c>
      <c r="AF5442" s="1">
        <f>IFERROR(IF(D5442=W5442, Games!F5442+AE5442, IF(E5442=W5442, F5442-AE5442,F5442)), "")</f>
        <v>1219.8286480550501</v>
      </c>
      <c r="AG5442" s="1">
        <f>IFERROR(IF(D5442=W5442, Games!G5442-AE5442, IF(E5442=W5442, G5442+AE5442,G5442)), "")</f>
        <v>1531.9705949884271</v>
      </c>
      <c r="AH5442" s="3" t="str">
        <f t="shared" si="1872"/>
        <v/>
      </c>
      <c r="AI5442" s="1" t="str">
        <f t="shared" si="1873"/>
        <v/>
      </c>
      <c r="AJ5442" s="1" t="str">
        <f t="shared" si="1874"/>
        <v/>
      </c>
    </row>
    <row r="5443" spans="1:36">
      <c r="A5443">
        <f>'2024-25 Schedule'!A5443</f>
        <v>401706565</v>
      </c>
      <c r="B5443" s="17">
        <v>45716</v>
      </c>
      <c r="C5443" s="17" t="str">
        <f t="shared" ref="C5443:C5506" ca="1" si="1887">IF(OR(AND(ISBLANK(W5443), B5443=TODAY()), B5443=TODAY()+1), "YES", "NO")</f>
        <v>NO</v>
      </c>
      <c r="D5443" t="str">
        <f>VLOOKUP($A5443, '2024-25 Schedule'!$A$2:$T$5698, MATCH("home_location", '2024-25 Schedule'!$1:$1, 0),FALSE)</f>
        <v>Georgia Tech</v>
      </c>
      <c r="E5443" t="str">
        <f>VLOOKUP($A5443, '2024-25 Schedule'!$A$2:$T$5698, MATCH("away_location", '2024-25 Schedule'!$1:$1, 0),FALSE)</f>
        <v>NC State</v>
      </c>
      <c r="F5443" s="9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632.6212829986439</v>
      </c>
      <c r="G5443" s="9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729.5283559894654</v>
      </c>
      <c r="H5443" s="18">
        <f>IF(VLOOKUP($A5443,'2024-25 Schedule'!$A$2:$S$5698,MATCH("neutral_site",'2024-25 Schedule'!$1:$1,0),FALSE),0,VLOOKUP($A5443,'Updated Schedule'!$A$2:$S$5698,MATCH("elo_adj_home_court_adv",'Updated Schedule'!$1:$1,0),FALSE))</f>
        <v>49.576822992637062</v>
      </c>
      <c r="I5443" s="4" t="str">
        <f t="shared" si="1878"/>
        <v>Georgia Tech</v>
      </c>
      <c r="J5443" s="2">
        <f t="shared" si="1879"/>
        <v>0.43230453979008787</v>
      </c>
      <c r="K5443" s="2">
        <f t="shared" si="1877"/>
        <v>0.56769546020991213</v>
      </c>
      <c r="L5443" s="2">
        <f t="shared" si="1880"/>
        <v>0.56769546020991213</v>
      </c>
      <c r="M5443" s="1">
        <f t="shared" si="1881"/>
        <v>1.8932099999273759</v>
      </c>
      <c r="N5443" s="1" t="str">
        <f t="shared" ref="N5443:N5506" ca="1" si="1888">IF(T5443="", "", IF(R5443&lt;0, E5443, D5443))</f>
        <v>NC State</v>
      </c>
      <c r="O5443" s="24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>0.94736842105263153</v>
      </c>
      <c r="P5443" s="24">
        <f t="shared" ref="P5443:P5506" ca="1" si="1889">IF(O5443="","",1-O5443)</f>
        <v>5.2631578947368474E-2</v>
      </c>
      <c r="Q5443" s="24">
        <f t="shared" ref="Q5443:Q5506" ca="1" si="1890">IF(O5443="", "",MAX(O5443:P5443))</f>
        <v>0.94736842105263153</v>
      </c>
      <c r="R5443">
        <f ca="1">_xlfn.IFNA(IF(B5443&gt;=TODAY(), VLOOKUP(E5443, Lines!$B$2:$AA$1048576, MATCH("Line", Lines!$B$1:$XFD$1, 0), FALSE), ""), "")</f>
        <v>-18</v>
      </c>
      <c r="S5443">
        <f t="shared" ref="S5443:S5506" ca="1" si="1891">IF(R5443="", "", -R5443)</f>
        <v>18</v>
      </c>
      <c r="T5443">
        <f t="shared" ref="T5443:T5506" ca="1" si="1892">IF(R5443="", "", MIN(R5443:S5443))</f>
        <v>-18</v>
      </c>
      <c r="W5443" s="5" t="str">
        <f t="shared" si="1882"/>
        <v/>
      </c>
      <c r="X5443" s="5" t="str">
        <f t="shared" si="1883"/>
        <v/>
      </c>
      <c r="Y5443" s="9">
        <f t="shared" si="1875"/>
        <v>1632.6212829986439</v>
      </c>
      <c r="Z5443" s="9">
        <f t="shared" si="1876"/>
        <v>1729.5283559894654</v>
      </c>
      <c r="AA5443" s="1" t="str">
        <f t="shared" ref="AA5443:AA5506" si="1893">IF(ISBLANK(U5443), "",Y5443-Z5443)</f>
        <v/>
      </c>
      <c r="AB5443" s="1" t="str">
        <f t="shared" si="1884"/>
        <v/>
      </c>
      <c r="AC5443" s="10" t="str">
        <f t="shared" si="1885"/>
        <v/>
      </c>
      <c r="AD5443">
        <f>32</f>
        <v>32</v>
      </c>
      <c r="AE5443" s="1">
        <f t="shared" si="1886"/>
        <v>0</v>
      </c>
      <c r="AF5443" s="1">
        <f>IFERROR(IF(D5443=W5443, Games!F5443+AE5443, IF(E5443=W5443, F5443-AE5443,F5443)), "")</f>
        <v>1632.6212829986439</v>
      </c>
      <c r="AG5443" s="1">
        <f>IFERROR(IF(D5443=W5443, Games!G5443-AE5443, IF(E5443=W5443, G5443+AE5443,G5443)), "")</f>
        <v>1729.5283559894654</v>
      </c>
      <c r="AH5443" s="3" t="str">
        <f t="shared" ref="AH5443:AH5506" si="1894">IF(U5443="", "",IF(W5443=I5443, "Y", IF(W5443&lt;&gt;I5443, "N")))</f>
        <v/>
      </c>
      <c r="AI5443" s="1" t="str">
        <f t="shared" ref="AI5443:AI5506" si="1895">IF(OR(AH5443="Y",AH5443="N"), X5443+M5443, "")</f>
        <v/>
      </c>
      <c r="AJ5443" s="1" t="str">
        <f t="shared" ref="AJ5443:AJ5506" si="1896">IFERROR(ABS(AI5443), "")</f>
        <v/>
      </c>
    </row>
    <row r="5444" spans="1:36">
      <c r="A5444">
        <f>'2024-25 Schedule'!A5444</f>
        <v>401706564</v>
      </c>
      <c r="B5444" s="17">
        <v>45716</v>
      </c>
      <c r="C5444" s="17" t="str">
        <f t="shared" ca="1" si="1887"/>
        <v>NO</v>
      </c>
      <c r="D5444" t="str">
        <f>VLOOKUP($A5444, '2024-25 Schedule'!$A$2:$T$5698, MATCH("home_location", '2024-25 Schedule'!$1:$1, 0),FALSE)</f>
        <v>Cleveland State</v>
      </c>
      <c r="E5444" t="str">
        <f>VLOOKUP($A5444, '2024-25 Schedule'!$A$2:$T$5698, MATCH("away_location", '2024-25 Schedule'!$1:$1, 0),FALSE)</f>
        <v>Purdue Fort Wayne</v>
      </c>
      <c r="F5444" s="9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435.1997114085432</v>
      </c>
      <c r="G5444" s="9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449.0499553934844</v>
      </c>
      <c r="H5444" s="18">
        <f>IF(VLOOKUP($A5444,'2024-25 Schedule'!$A$2:$S$5698,MATCH("neutral_site",'2024-25 Schedule'!$1:$1,0),FALSE),0,VLOOKUP($A5444,'Updated Schedule'!$A$2:$S$5698,MATCH("elo_adj_home_court_adv",'Updated Schedule'!$1:$1,0),FALSE))</f>
        <v>56.921537510064773</v>
      </c>
      <c r="I5444" s="4" t="str">
        <f t="shared" si="1878"/>
        <v>Cleveland State</v>
      </c>
      <c r="J5444" s="2">
        <f t="shared" si="1879"/>
        <v>0.56166898038809443</v>
      </c>
      <c r="K5444" s="2">
        <f t="shared" si="1877"/>
        <v>0.43833101961190557</v>
      </c>
      <c r="L5444" s="2">
        <f t="shared" si="1880"/>
        <v>0.56166898038809443</v>
      </c>
      <c r="M5444" s="1">
        <f t="shared" si="1881"/>
        <v>-1.7228517410049426</v>
      </c>
      <c r="N5444" s="1" t="str">
        <f t="shared" ca="1" si="1888"/>
        <v/>
      </c>
      <c r="O5444" s="24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24" t="str">
        <f t="shared" ca="1" si="1889"/>
        <v/>
      </c>
      <c r="Q5444" s="24" t="str">
        <f t="shared" ca="1" si="1890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91"/>
        <v/>
      </c>
      <c r="T5444" t="str">
        <f t="shared" ca="1" si="1892"/>
        <v/>
      </c>
      <c r="W5444" s="5" t="str">
        <f t="shared" si="1882"/>
        <v/>
      </c>
      <c r="X5444" s="5" t="str">
        <f t="shared" si="1883"/>
        <v/>
      </c>
      <c r="Y5444" s="9">
        <f t="shared" si="1875"/>
        <v>1435.1997114085432</v>
      </c>
      <c r="Z5444" s="9">
        <f t="shared" si="1876"/>
        <v>1449.0499553934844</v>
      </c>
      <c r="AA5444" s="1" t="str">
        <f t="shared" si="1893"/>
        <v/>
      </c>
      <c r="AB5444" s="1" t="str">
        <f t="shared" si="1884"/>
        <v/>
      </c>
      <c r="AC5444" s="10" t="str">
        <f t="shared" si="1885"/>
        <v/>
      </c>
      <c r="AD5444">
        <f>32</f>
        <v>32</v>
      </c>
      <c r="AE5444" s="1">
        <f t="shared" si="1886"/>
        <v>0</v>
      </c>
      <c r="AF5444" s="1">
        <f>IFERROR(IF(D5444=W5444, Games!F5444+AE5444, IF(E5444=W5444, F5444-AE5444,F5444)), "")</f>
        <v>1435.1997114085432</v>
      </c>
      <c r="AG5444" s="1">
        <f>IFERROR(IF(D5444=W5444, Games!G5444-AE5444, IF(E5444=W5444, G5444+AE5444,G5444)), "")</f>
        <v>1449.0499553934844</v>
      </c>
      <c r="AH5444" s="3" t="str">
        <f t="shared" si="1894"/>
        <v/>
      </c>
      <c r="AI5444" s="1" t="str">
        <f t="shared" si="1895"/>
        <v/>
      </c>
      <c r="AJ5444" s="1" t="str">
        <f t="shared" si="1896"/>
        <v/>
      </c>
    </row>
    <row r="5445" spans="1:36">
      <c r="A5445">
        <f>'2024-25 Schedule'!A5445</f>
        <v>401721149</v>
      </c>
      <c r="B5445" s="17">
        <v>45716</v>
      </c>
      <c r="C5445" s="17" t="str">
        <f t="shared" ca="1" si="1887"/>
        <v>NO</v>
      </c>
      <c r="D5445" t="str">
        <f>VLOOKUP($A5445, '2024-25 Schedule'!$A$2:$T$5698, MATCH("home_location", '2024-25 Schedule'!$1:$1, 0),FALSE)</f>
        <v>Texas A&amp;M-Commerce</v>
      </c>
      <c r="E5445" t="str">
        <f>VLOOKUP($A5445, '2024-25 Schedule'!$A$2:$T$5698, MATCH("away_location", '2024-25 Schedule'!$1:$1, 0),FALSE)</f>
        <v>Incarnate Word</v>
      </c>
      <c r="F5445" s="9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197.8798311410587</v>
      </c>
      <c r="G5445" s="9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312.961964938019</v>
      </c>
      <c r="H5445" s="18">
        <f>IF(VLOOKUP($A5445,'2024-25 Schedule'!$A$2:$S$5698,MATCH("neutral_site",'2024-25 Schedule'!$1:$1,0),FALSE),0,VLOOKUP($A5445,'Updated Schedule'!$A$2:$S$5698,MATCH("elo_adj_home_court_adv",'Updated Schedule'!$1:$1,0),FALSE))</f>
        <v>58.75771613942171</v>
      </c>
      <c r="I5445" s="4" t="str">
        <f t="shared" si="1878"/>
        <v>Texas A&amp;M-Commerce</v>
      </c>
      <c r="J5445" s="2">
        <f t="shared" si="1879"/>
        <v>0.41964535516538004</v>
      </c>
      <c r="K5445" s="2">
        <f t="shared" si="1877"/>
        <v>0.58035464483461996</v>
      </c>
      <c r="L5445" s="2">
        <f t="shared" si="1880"/>
        <v>0.58035464483461996</v>
      </c>
      <c r="M5445" s="1">
        <f t="shared" si="1881"/>
        <v>2.2529767063015425</v>
      </c>
      <c r="N5445" s="1" t="str">
        <f t="shared" ca="1" si="1888"/>
        <v/>
      </c>
      <c r="O5445" s="24" t="str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/>
      </c>
      <c r="P5445" s="24" t="str">
        <f t="shared" ca="1" si="1889"/>
        <v/>
      </c>
      <c r="Q5445" s="24" t="str">
        <f t="shared" ca="1" si="1890"/>
        <v/>
      </c>
      <c r="R5445" t="str">
        <f ca="1">_xlfn.IFNA(IF(B5445&gt;=TODAY(), VLOOKUP(E5445, Lines!$B$2:$AA$1048576, MATCH("Line", Lines!$B$1:$XFD$1, 0), FALSE), ""), "")</f>
        <v/>
      </c>
      <c r="S5445" t="str">
        <f t="shared" ca="1" si="1891"/>
        <v/>
      </c>
      <c r="T5445" t="str">
        <f t="shared" ca="1" si="1892"/>
        <v/>
      </c>
      <c r="W5445" s="5" t="str">
        <f t="shared" si="1882"/>
        <v/>
      </c>
      <c r="X5445" s="5" t="str">
        <f t="shared" si="1883"/>
        <v/>
      </c>
      <c r="Y5445" s="9">
        <f t="shared" si="1875"/>
        <v>1197.8798311410587</v>
      </c>
      <c r="Z5445" s="9">
        <f t="shared" si="1876"/>
        <v>1312.961964938019</v>
      </c>
      <c r="AA5445" s="1" t="str">
        <f t="shared" si="1893"/>
        <v/>
      </c>
      <c r="AB5445" s="1" t="str">
        <f t="shared" si="1884"/>
        <v/>
      </c>
      <c r="AC5445" s="10" t="str">
        <f t="shared" si="1885"/>
        <v/>
      </c>
      <c r="AD5445">
        <f>32</f>
        <v>32</v>
      </c>
      <c r="AE5445" s="1">
        <f t="shared" si="1886"/>
        <v>0</v>
      </c>
      <c r="AF5445" s="1">
        <f>IFERROR(IF(D5445=W5445, Games!F5445+AE5445, IF(E5445=W5445, F5445-AE5445,F5445)), "")</f>
        <v>1197.8798311410587</v>
      </c>
      <c r="AG5445" s="1">
        <f>IFERROR(IF(D5445=W5445, Games!G5445-AE5445, IF(E5445=W5445, G5445+AE5445,G5445)), "")</f>
        <v>1312.961964938019</v>
      </c>
      <c r="AH5445" s="3" t="str">
        <f t="shared" si="1894"/>
        <v/>
      </c>
      <c r="AI5445" s="1" t="str">
        <f t="shared" si="1895"/>
        <v/>
      </c>
      <c r="AJ5445" s="1" t="str">
        <f t="shared" si="1896"/>
        <v/>
      </c>
    </row>
    <row r="5446" spans="1:36">
      <c r="A5446">
        <f>'2024-25 Schedule'!A5446</f>
        <v>401700381</v>
      </c>
      <c r="B5446" s="17">
        <v>45716</v>
      </c>
      <c r="C5446" s="17" t="str">
        <f t="shared" ca="1" si="1887"/>
        <v>NO</v>
      </c>
      <c r="D5446" t="str">
        <f>VLOOKUP($A5446, '2024-25 Schedule'!$A$2:$T$5698, MATCH("home_location", '2024-25 Schedule'!$1:$1, 0),FALSE)</f>
        <v>Sam Houston</v>
      </c>
      <c r="E5446" t="str">
        <f>VLOOKUP($A5446, '2024-25 Schedule'!$A$2:$T$5698, MATCH("away_location", '2024-25 Schedule'!$1:$1, 0),FALSE)</f>
        <v>Louisiana Tech</v>
      </c>
      <c r="F5446" s="9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560.5277661808834</v>
      </c>
      <c r="G5446" s="9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609.8221452806499</v>
      </c>
      <c r="H5446" s="18">
        <f>IF(VLOOKUP($A5446,'2024-25 Schedule'!$A$2:$S$5698,MATCH("neutral_site",'2024-25 Schedule'!$1:$1,0),FALSE),0,VLOOKUP($A5446,'Updated Schedule'!$A$2:$S$5698,MATCH("elo_adj_home_court_adv",'Updated Schedule'!$1:$1,0),FALSE))</f>
        <v>56.921537510064773</v>
      </c>
      <c r="I5446" s="4" t="str">
        <f t="shared" si="1878"/>
        <v>Sam Houston</v>
      </c>
      <c r="J5446" s="2">
        <f t="shared" si="1879"/>
        <v>0.51097460037468234</v>
      </c>
      <c r="K5446" s="2">
        <f t="shared" si="1877"/>
        <v>0.48902539962531766</v>
      </c>
      <c r="L5446" s="2">
        <f t="shared" si="1880"/>
        <v>0.51097460037468234</v>
      </c>
      <c r="M5446" s="1">
        <f t="shared" si="1881"/>
        <v>-0.30508633641193228</v>
      </c>
      <c r="N5446" s="1" t="str">
        <f t="shared" ca="1" si="1888"/>
        <v>Louisiana Tech</v>
      </c>
      <c r="O5446" s="24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>0.54128440366972475</v>
      </c>
      <c r="P5446" s="24">
        <f t="shared" ca="1" si="1889"/>
        <v>0.45871559633027525</v>
      </c>
      <c r="Q5446" s="24">
        <f t="shared" ca="1" si="1890"/>
        <v>0.54128440366972475</v>
      </c>
      <c r="R5446">
        <f ca="1">_xlfn.IFNA(IF(B5446&gt;=TODAY(), VLOOKUP(E5446, Lines!$B$2:$AA$1048576, MATCH("Line", Lines!$B$1:$XFD$1, 0), FALSE), ""), "")</f>
        <v>-1</v>
      </c>
      <c r="S5446">
        <f t="shared" ca="1" si="1891"/>
        <v>1</v>
      </c>
      <c r="T5446">
        <f t="shared" ca="1" si="1892"/>
        <v>-1</v>
      </c>
      <c r="W5446" s="5" t="str">
        <f t="shared" si="1882"/>
        <v/>
      </c>
      <c r="X5446" s="5" t="str">
        <f t="shared" si="1883"/>
        <v/>
      </c>
      <c r="Y5446" s="9">
        <f t="shared" si="1875"/>
        <v>1560.5277661808834</v>
      </c>
      <c r="Z5446" s="9">
        <f t="shared" si="1876"/>
        <v>1609.8221452806499</v>
      </c>
      <c r="AA5446" s="1" t="str">
        <f t="shared" si="1893"/>
        <v/>
      </c>
      <c r="AB5446" s="1" t="str">
        <f t="shared" si="1884"/>
        <v/>
      </c>
      <c r="AC5446" s="10" t="str">
        <f t="shared" si="1885"/>
        <v/>
      </c>
      <c r="AD5446">
        <f>32</f>
        <v>32</v>
      </c>
      <c r="AE5446" s="1">
        <f t="shared" si="1886"/>
        <v>0</v>
      </c>
      <c r="AF5446" s="1">
        <f>IFERROR(IF(D5446=W5446, Games!F5446+AE5446, IF(E5446=W5446, F5446-AE5446,F5446)), "")</f>
        <v>1560.5277661808834</v>
      </c>
      <c r="AG5446" s="1">
        <f>IFERROR(IF(D5446=W5446, Games!G5446-AE5446, IF(E5446=W5446, G5446+AE5446,G5446)), "")</f>
        <v>1609.8221452806499</v>
      </c>
      <c r="AH5446" s="3" t="str">
        <f t="shared" si="1894"/>
        <v/>
      </c>
      <c r="AI5446" s="1" t="str">
        <f t="shared" si="1895"/>
        <v/>
      </c>
      <c r="AJ5446" s="1" t="str">
        <f t="shared" si="1896"/>
        <v/>
      </c>
    </row>
    <row r="5447" spans="1:36">
      <c r="A5447">
        <f>'2024-25 Schedule'!A5447</f>
        <v>401700380</v>
      </c>
      <c r="B5447" s="17">
        <v>45716</v>
      </c>
      <c r="C5447" s="17" t="str">
        <f t="shared" ca="1" si="1887"/>
        <v>NO</v>
      </c>
      <c r="D5447" t="str">
        <f>VLOOKUP($A5447, '2024-25 Schedule'!$A$2:$T$5698, MATCH("home_location", '2024-25 Schedule'!$1:$1, 0),FALSE)</f>
        <v>Maryland Eastern Shore</v>
      </c>
      <c r="E5447" t="str">
        <f>VLOOKUP($A5447, '2024-25 Schedule'!$A$2:$T$5698, MATCH("away_location", '2024-25 Schedule'!$1:$1, 0),FALSE)</f>
        <v>Morgan State</v>
      </c>
      <c r="F5447" s="9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155.3557213387141</v>
      </c>
      <c r="G5447" s="9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43.598997086912</v>
      </c>
      <c r="H5447" s="18">
        <f>IF(VLOOKUP($A5447,'2024-25 Schedule'!$A$2:$S$5698,MATCH("neutral_site",'2024-25 Schedule'!$1:$1,0),FALSE),0,VLOOKUP($A5447,'Updated Schedule'!$A$2:$S$5698,MATCH("elo_adj_home_court_adv",'Updated Schedule'!$1:$1,0),FALSE))</f>
        <v>56.921537510064773</v>
      </c>
      <c r="I5447" s="4" t="str">
        <f t="shared" si="1878"/>
        <v>Maryland Eastern Shore</v>
      </c>
      <c r="J5447" s="2">
        <f t="shared" si="1879"/>
        <v>0.31952649451441689</v>
      </c>
      <c r="K5447" s="2">
        <f t="shared" si="1877"/>
        <v>0.68047350548558305</v>
      </c>
      <c r="L5447" s="2">
        <f t="shared" si="1880"/>
        <v>0.68047350548558305</v>
      </c>
      <c r="M5447" s="1">
        <f t="shared" si="1881"/>
        <v>5.2528695295253236</v>
      </c>
      <c r="N5447" s="1" t="str">
        <f t="shared" ca="1" si="1888"/>
        <v/>
      </c>
      <c r="O5447" s="24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24" t="str">
        <f t="shared" ca="1" si="1889"/>
        <v/>
      </c>
      <c r="Q5447" s="24" t="str">
        <f t="shared" ca="1" si="1890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91"/>
        <v/>
      </c>
      <c r="T5447" t="str">
        <f t="shared" ca="1" si="1892"/>
        <v/>
      </c>
      <c r="W5447" s="5" t="str">
        <f t="shared" si="1882"/>
        <v/>
      </c>
      <c r="X5447" s="5" t="str">
        <f t="shared" si="1883"/>
        <v/>
      </c>
      <c r="Y5447" s="9">
        <f t="shared" si="1875"/>
        <v>1155.3557213387141</v>
      </c>
      <c r="Z5447" s="9">
        <f t="shared" si="1876"/>
        <v>1343.598997086912</v>
      </c>
      <c r="AA5447" s="1" t="str">
        <f t="shared" si="1893"/>
        <v/>
      </c>
      <c r="AB5447" s="1" t="str">
        <f t="shared" si="1884"/>
        <v/>
      </c>
      <c r="AC5447" s="10" t="str">
        <f t="shared" si="1885"/>
        <v/>
      </c>
      <c r="AD5447">
        <f>32</f>
        <v>32</v>
      </c>
      <c r="AE5447" s="1">
        <f t="shared" si="1886"/>
        <v>0</v>
      </c>
      <c r="AF5447" s="1">
        <f>IFERROR(IF(D5447=W5447, Games!F5447+AE5447, IF(E5447=W5447, F5447-AE5447,F5447)), "")</f>
        <v>1155.3557213387141</v>
      </c>
      <c r="AG5447" s="1">
        <f>IFERROR(IF(D5447=W5447, Games!G5447-AE5447, IF(E5447=W5447, G5447+AE5447,G5447)), "")</f>
        <v>1343.598997086912</v>
      </c>
      <c r="AH5447" s="3" t="str">
        <f t="shared" si="1894"/>
        <v/>
      </c>
      <c r="AI5447" s="1" t="str">
        <f t="shared" si="1895"/>
        <v/>
      </c>
      <c r="AJ5447" s="1" t="str">
        <f t="shared" si="1896"/>
        <v/>
      </c>
    </row>
    <row r="5448" spans="1:36">
      <c r="A5448">
        <f>'2024-25 Schedule'!A5448</f>
        <v>401700379</v>
      </c>
      <c r="B5448" s="17">
        <v>45716</v>
      </c>
      <c r="C5448" s="17" t="str">
        <f t="shared" ca="1" si="1887"/>
        <v>NO</v>
      </c>
      <c r="D5448" t="str">
        <f>VLOOKUP($A5448, '2024-25 Schedule'!$A$2:$T$5698, MATCH("home_location", '2024-25 Schedule'!$1:$1, 0),FALSE)</f>
        <v>Delaware State</v>
      </c>
      <c r="E5448" t="str">
        <f>VLOOKUP($A5448, '2024-25 Schedule'!$A$2:$T$5698, MATCH("away_location", '2024-25 Schedule'!$1:$1, 0),FALSE)</f>
        <v>Coppin State</v>
      </c>
      <c r="F5448" s="9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289.1414177978261</v>
      </c>
      <c r="G5448" s="9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10.7149404572274</v>
      </c>
      <c r="H5448" s="18">
        <f>IF(VLOOKUP($A5448,'2024-25 Schedule'!$A$2:$S$5698,MATCH("neutral_site",'2024-25 Schedule'!$1:$1,0),FALSE),0,VLOOKUP($A5448,'Updated Schedule'!$A$2:$S$5698,MATCH("elo_adj_home_court_adv",'Updated Schedule'!$1:$1,0),FALSE))</f>
        <v>47.740644363280133</v>
      </c>
      <c r="I5448" s="4" t="str">
        <f t="shared" si="1878"/>
        <v>Delaware State</v>
      </c>
      <c r="J5448" s="2">
        <f t="shared" si="1879"/>
        <v>0.67398760845722827</v>
      </c>
      <c r="K5448" s="2">
        <f t="shared" si="1877"/>
        <v>0.32601239154277173</v>
      </c>
      <c r="L5448" s="2">
        <f t="shared" si="1880"/>
        <v>0.67398760845722827</v>
      </c>
      <c r="M5448" s="1">
        <f t="shared" si="1881"/>
        <v>-5.046684868155153</v>
      </c>
      <c r="N5448" s="1" t="str">
        <f t="shared" ca="1" si="1888"/>
        <v/>
      </c>
      <c r="O5448" s="24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24" t="str">
        <f t="shared" ca="1" si="1889"/>
        <v/>
      </c>
      <c r="Q5448" s="24" t="str">
        <f t="shared" ca="1" si="1890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91"/>
        <v/>
      </c>
      <c r="T5448" t="str">
        <f t="shared" ca="1" si="1892"/>
        <v/>
      </c>
      <c r="W5448" s="5" t="str">
        <f t="shared" si="1882"/>
        <v/>
      </c>
      <c r="X5448" s="5" t="str">
        <f t="shared" si="1883"/>
        <v/>
      </c>
      <c r="Y5448" s="9">
        <f t="shared" si="1875"/>
        <v>1289.1414177978261</v>
      </c>
      <c r="Z5448" s="9">
        <f t="shared" si="1876"/>
        <v>1210.7149404572274</v>
      </c>
      <c r="AA5448" s="1" t="str">
        <f t="shared" si="1893"/>
        <v/>
      </c>
      <c r="AB5448" s="1" t="str">
        <f t="shared" si="1884"/>
        <v/>
      </c>
      <c r="AC5448" s="10" t="str">
        <f t="shared" si="1885"/>
        <v/>
      </c>
      <c r="AD5448">
        <f>32</f>
        <v>32</v>
      </c>
      <c r="AE5448" s="1">
        <f t="shared" si="1886"/>
        <v>0</v>
      </c>
      <c r="AF5448" s="1">
        <f>IFERROR(IF(D5448=W5448, Games!F5448+AE5448, IF(E5448=W5448, F5448-AE5448,F5448)), "")</f>
        <v>1289.1414177978261</v>
      </c>
      <c r="AG5448" s="1">
        <f>IFERROR(IF(D5448=W5448, Games!G5448-AE5448, IF(E5448=W5448, G5448+AE5448,G5448)), "")</f>
        <v>1210.7149404572274</v>
      </c>
      <c r="AH5448" s="3" t="str">
        <f t="shared" si="1894"/>
        <v/>
      </c>
      <c r="AI5448" s="1" t="str">
        <f t="shared" si="1895"/>
        <v/>
      </c>
      <c r="AJ5448" s="1" t="str">
        <f t="shared" si="1896"/>
        <v/>
      </c>
    </row>
    <row r="5449" spans="1:36">
      <c r="A5449">
        <f>'2024-25 Schedule'!A5449</f>
        <v>401700378</v>
      </c>
      <c r="B5449" s="17">
        <v>45716</v>
      </c>
      <c r="C5449" s="17" t="str">
        <f t="shared" ca="1" si="1887"/>
        <v>NO</v>
      </c>
      <c r="D5449" t="str">
        <f>VLOOKUP($A5449, '2024-25 Schedule'!$A$2:$T$5698, MATCH("home_location", '2024-25 Schedule'!$1:$1, 0),FALSE)</f>
        <v>Colorado State</v>
      </c>
      <c r="E5449" t="str">
        <f>VLOOKUP($A5449, '2024-25 Schedule'!$A$2:$T$5698, MATCH("away_location", '2024-25 Schedule'!$1:$1, 0),FALSE)</f>
        <v>Utah State</v>
      </c>
      <c r="F5449" s="9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678.8061562152557</v>
      </c>
      <c r="G5449" s="9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615.3580405614493</v>
      </c>
      <c r="H5449" s="18">
        <f>IF(VLOOKUP($A5449,'2024-25 Schedule'!$A$2:$S$5698,MATCH("neutral_site",'2024-25 Schedule'!$1:$1,0),FALSE),0,VLOOKUP($A5449,'Updated Schedule'!$A$2:$S$5698,MATCH("elo_adj_home_court_adv",'Updated Schedule'!$1:$1,0),FALSE))</f>
        <v>60.593894768778632</v>
      </c>
      <c r="I5449" s="4" t="str">
        <f t="shared" si="1878"/>
        <v>Colorado State</v>
      </c>
      <c r="J5449" s="2">
        <f t="shared" si="1879"/>
        <v>0.67129394515921781</v>
      </c>
      <c r="K5449" s="2">
        <f t="shared" si="1877"/>
        <v>0.32870605484078219</v>
      </c>
      <c r="L5449" s="2">
        <f t="shared" si="1880"/>
        <v>0.67129394515921781</v>
      </c>
      <c r="M5449" s="1">
        <f t="shared" si="1881"/>
        <v>-4.9616804169034001</v>
      </c>
      <c r="N5449" s="1" t="str">
        <f t="shared" ca="1" si="1888"/>
        <v/>
      </c>
      <c r="O5449" s="24" t="str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/>
      </c>
      <c r="P5449" s="24" t="str">
        <f t="shared" ca="1" si="1889"/>
        <v/>
      </c>
      <c r="Q5449" s="24" t="str">
        <f t="shared" ca="1" si="1890"/>
        <v/>
      </c>
      <c r="R5449" t="str">
        <f ca="1">_xlfn.IFNA(IF(B5449&gt;=TODAY(), VLOOKUP(E5449, Lines!$B$2:$AA$1048576, MATCH("Line", Lines!$B$1:$XFD$1, 0), FALSE), ""), "")</f>
        <v/>
      </c>
      <c r="S5449" t="str">
        <f t="shared" ca="1" si="1891"/>
        <v/>
      </c>
      <c r="T5449" t="str">
        <f t="shared" ca="1" si="1892"/>
        <v/>
      </c>
      <c r="W5449" s="5" t="str">
        <f t="shared" si="1882"/>
        <v/>
      </c>
      <c r="X5449" s="5" t="str">
        <f t="shared" si="1883"/>
        <v/>
      </c>
      <c r="Y5449" s="9">
        <f t="shared" si="1875"/>
        <v>1678.8061562152557</v>
      </c>
      <c r="Z5449" s="9">
        <f t="shared" si="1876"/>
        <v>1615.3580405614493</v>
      </c>
      <c r="AA5449" s="1" t="str">
        <f t="shared" si="1893"/>
        <v/>
      </c>
      <c r="AB5449" s="1" t="str">
        <f t="shared" si="1884"/>
        <v/>
      </c>
      <c r="AC5449" s="10" t="str">
        <f t="shared" si="1885"/>
        <v/>
      </c>
      <c r="AD5449">
        <f>32</f>
        <v>32</v>
      </c>
      <c r="AE5449" s="1">
        <f t="shared" si="1886"/>
        <v>0</v>
      </c>
      <c r="AF5449" s="1">
        <f>IFERROR(IF(D5449=W5449, Games!F5449+AE5449, IF(E5449=W5449, F5449-AE5449,F5449)), "")</f>
        <v>1678.8061562152557</v>
      </c>
      <c r="AG5449" s="1">
        <f>IFERROR(IF(D5449=W5449, Games!G5449-AE5449, IF(E5449=W5449, G5449+AE5449,G5449)), "")</f>
        <v>1615.3580405614493</v>
      </c>
      <c r="AH5449" s="3" t="str">
        <f t="shared" si="1894"/>
        <v/>
      </c>
      <c r="AI5449" s="1" t="str">
        <f t="shared" si="1895"/>
        <v/>
      </c>
      <c r="AJ5449" s="1" t="str">
        <f t="shared" si="1896"/>
        <v/>
      </c>
    </row>
    <row r="5450" spans="1:36">
      <c r="A5450">
        <f>'2024-25 Schedule'!A5450</f>
        <v>401700377</v>
      </c>
      <c r="B5450" s="17">
        <v>45716</v>
      </c>
      <c r="C5450" s="17" t="str">
        <f t="shared" ca="1" si="1887"/>
        <v>NO</v>
      </c>
      <c r="D5450" t="str">
        <f>VLOOKUP($A5450, '2024-25 Schedule'!$A$2:$T$5698, MATCH("home_location", '2024-25 Schedule'!$1:$1, 0),FALSE)</f>
        <v>Navy</v>
      </c>
      <c r="E5450" t="str">
        <f>VLOOKUP($A5450, '2024-25 Schedule'!$A$2:$T$5698, MATCH("away_location", '2024-25 Schedule'!$1:$1, 0),FALSE)</f>
        <v>Loyola Maryland</v>
      </c>
      <c r="F5450" s="9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430.5801819830785</v>
      </c>
      <c r="G5450" s="9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280.0312545820236</v>
      </c>
      <c r="H5450" s="18">
        <f>IF(VLOOKUP($A5450,'2024-25 Schedule'!$A$2:$S$5698,MATCH("neutral_site",'2024-25 Schedule'!$1:$1,0),FALSE),0,VLOOKUP($A5450,'Updated Schedule'!$A$2:$S$5698,MATCH("elo_adj_home_court_adv",'Updated Schedule'!$1:$1,0),FALSE))</f>
        <v>45.904465733923203</v>
      </c>
      <c r="I5450" s="4" t="str">
        <f t="shared" si="1878"/>
        <v>Navy</v>
      </c>
      <c r="J5450" s="2">
        <f t="shared" si="1879"/>
        <v>0.75600064292387281</v>
      </c>
      <c r="K5450" s="2">
        <f t="shared" si="1877"/>
        <v>0.24399935707612719</v>
      </c>
      <c r="L5450" s="2">
        <f t="shared" si="1880"/>
        <v>0.75600064292387281</v>
      </c>
      <c r="M5450" s="1">
        <f t="shared" si="1881"/>
        <v>-7.8581357253991246</v>
      </c>
      <c r="N5450" s="1" t="str">
        <f t="shared" ca="1" si="1888"/>
        <v/>
      </c>
      <c r="O5450" s="24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24" t="str">
        <f t="shared" ca="1" si="1889"/>
        <v/>
      </c>
      <c r="Q5450" s="24" t="str">
        <f t="shared" ca="1" si="1890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91"/>
        <v/>
      </c>
      <c r="T5450" t="str">
        <f t="shared" ca="1" si="1892"/>
        <v/>
      </c>
      <c r="W5450" s="5" t="str">
        <f t="shared" si="1882"/>
        <v/>
      </c>
      <c r="X5450" s="5" t="str">
        <f t="shared" si="1883"/>
        <v/>
      </c>
      <c r="Y5450" s="9">
        <f t="shared" si="1875"/>
        <v>1430.5801819830785</v>
      </c>
      <c r="Z5450" s="9">
        <f t="shared" si="1876"/>
        <v>1280.0312545820236</v>
      </c>
      <c r="AA5450" s="1" t="str">
        <f t="shared" si="1893"/>
        <v/>
      </c>
      <c r="AB5450" s="1" t="str">
        <f t="shared" si="1884"/>
        <v/>
      </c>
      <c r="AC5450" s="10" t="str">
        <f t="shared" si="1885"/>
        <v/>
      </c>
      <c r="AD5450">
        <f>32</f>
        <v>32</v>
      </c>
      <c r="AE5450" s="1">
        <f t="shared" si="1886"/>
        <v>0</v>
      </c>
      <c r="AF5450" s="1">
        <f>IFERROR(IF(D5450=W5450, Games!F5450+AE5450, IF(E5450=W5450, F5450-AE5450,F5450)), "")</f>
        <v>1430.5801819830785</v>
      </c>
      <c r="AG5450" s="1">
        <f>IFERROR(IF(D5450=W5450, Games!G5450-AE5450, IF(E5450=W5450, G5450+AE5450,G5450)), "")</f>
        <v>1280.0312545820236</v>
      </c>
      <c r="AH5450" s="3" t="str">
        <f t="shared" si="1894"/>
        <v/>
      </c>
      <c r="AI5450" s="1" t="str">
        <f t="shared" si="1895"/>
        <v/>
      </c>
      <c r="AJ5450" s="1" t="str">
        <f t="shared" si="1896"/>
        <v/>
      </c>
    </row>
    <row r="5451" spans="1:36">
      <c r="A5451">
        <f>'2024-25 Schedule'!A5451</f>
        <v>401721458</v>
      </c>
      <c r="B5451" s="17">
        <v>45716</v>
      </c>
      <c r="C5451" s="17" t="str">
        <f t="shared" ca="1" si="1887"/>
        <v>NO</v>
      </c>
      <c r="D5451" t="str">
        <f>VLOOKUP($A5451, '2024-25 Schedule'!$A$2:$T$5698, MATCH("home_location", '2024-25 Schedule'!$1:$1, 0),FALSE)</f>
        <v>Dartmouth</v>
      </c>
      <c r="E5451" t="str">
        <f>VLOOKUP($A5451, '2024-25 Schedule'!$A$2:$T$5698, MATCH("away_location", '2024-25 Schedule'!$1:$1, 0),FALSE)</f>
        <v>Brown</v>
      </c>
      <c r="F5451" s="9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369.8011535566743</v>
      </c>
      <c r="G5451" s="9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90.3162310628697</v>
      </c>
      <c r="H5451" s="18">
        <f>IF(VLOOKUP($A5451,'2024-25 Schedule'!$A$2:$S$5698,MATCH("neutral_site",'2024-25 Schedule'!$1:$1,0),FALSE),0,VLOOKUP($A5451,'Updated Schedule'!$A$2:$S$5698,MATCH("elo_adj_home_court_adv",'Updated Schedule'!$1:$1,0),FALSE))</f>
        <v>58.75771613942171</v>
      </c>
      <c r="I5451" s="4" t="str">
        <f t="shared" si="1878"/>
        <v>Dartmouth</v>
      </c>
      <c r="J5451" s="2">
        <f t="shared" si="1879"/>
        <v>0.55481438877302591</v>
      </c>
      <c r="K5451" s="2">
        <f t="shared" si="1877"/>
        <v>0.44518561122697409</v>
      </c>
      <c r="L5451" s="2">
        <f t="shared" si="1880"/>
        <v>0.55481438877302591</v>
      </c>
      <c r="M5451" s="1">
        <f t="shared" si="1881"/>
        <v>-1.5297055453290522</v>
      </c>
      <c r="N5451" s="1" t="str">
        <f t="shared" ca="1" si="1888"/>
        <v/>
      </c>
      <c r="O5451" s="24" t="str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/>
      </c>
      <c r="P5451" s="24" t="str">
        <f t="shared" ca="1" si="1889"/>
        <v/>
      </c>
      <c r="Q5451" s="24" t="str">
        <f t="shared" ca="1" si="1890"/>
        <v/>
      </c>
      <c r="R5451" t="str">
        <f ca="1">_xlfn.IFNA(IF(B5451&gt;=TODAY(), VLOOKUP(E5451, Lines!$B$2:$AA$1048576, MATCH("Line", Lines!$B$1:$XFD$1, 0), FALSE), ""), "")</f>
        <v/>
      </c>
      <c r="S5451" t="str">
        <f t="shared" ca="1" si="1891"/>
        <v/>
      </c>
      <c r="T5451" t="str">
        <f t="shared" ca="1" si="1892"/>
        <v/>
      </c>
      <c r="W5451" s="5" t="str">
        <f t="shared" si="1882"/>
        <v/>
      </c>
      <c r="X5451" s="5" t="str">
        <f t="shared" si="1883"/>
        <v/>
      </c>
      <c r="Y5451" s="9">
        <f t="shared" si="1875"/>
        <v>1369.8011535566743</v>
      </c>
      <c r="Z5451" s="9">
        <f t="shared" si="1876"/>
        <v>1390.3162310628697</v>
      </c>
      <c r="AA5451" s="1" t="str">
        <f t="shared" si="1893"/>
        <v/>
      </c>
      <c r="AB5451" s="1" t="str">
        <f t="shared" si="1884"/>
        <v/>
      </c>
      <c r="AC5451" s="10" t="str">
        <f t="shared" si="1885"/>
        <v/>
      </c>
      <c r="AD5451">
        <f>32</f>
        <v>32</v>
      </c>
      <c r="AE5451" s="1">
        <f t="shared" si="1886"/>
        <v>0</v>
      </c>
      <c r="AF5451" s="1">
        <f>IFERROR(IF(D5451=W5451, Games!F5451+AE5451, IF(E5451=W5451, F5451-AE5451,F5451)), "")</f>
        <v>1369.8011535566743</v>
      </c>
      <c r="AG5451" s="1">
        <f>IFERROR(IF(D5451=W5451, Games!G5451-AE5451, IF(E5451=W5451, G5451+AE5451,G5451)), "")</f>
        <v>1390.3162310628697</v>
      </c>
      <c r="AH5451" s="3" t="str">
        <f t="shared" si="1894"/>
        <v/>
      </c>
      <c r="AI5451" s="1" t="str">
        <f t="shared" si="1895"/>
        <v/>
      </c>
      <c r="AJ5451" s="1" t="str">
        <f t="shared" si="1896"/>
        <v/>
      </c>
    </row>
    <row r="5452" spans="1:36">
      <c r="A5452">
        <f>'2024-25 Schedule'!A5452</f>
        <v>401720657</v>
      </c>
      <c r="B5452" s="17">
        <v>45716</v>
      </c>
      <c r="C5452" s="17" t="str">
        <f t="shared" ca="1" si="1887"/>
        <v>NO</v>
      </c>
      <c r="D5452" t="str">
        <f>VLOOKUP($A5452, '2024-25 Schedule'!$A$2:$T$5698, MATCH("home_location", '2024-25 Schedule'!$1:$1, 0),FALSE)</f>
        <v>Sacramento State</v>
      </c>
      <c r="E5452" t="str">
        <f>VLOOKUP($A5452, '2024-25 Schedule'!$A$2:$T$5698, MATCH("away_location", '2024-25 Schedule'!$1:$1, 0),FALSE)</f>
        <v>Montana State</v>
      </c>
      <c r="F5452" s="9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368.9358719008123</v>
      </c>
      <c r="G5452" s="9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37.909521460535</v>
      </c>
      <c r="H5452" s="18">
        <f>IF(VLOOKUP($A5452,'2024-25 Schedule'!$A$2:$S$5698,MATCH("neutral_site",'2024-25 Schedule'!$1:$1,0),FALSE),0,VLOOKUP($A5452,'Updated Schedule'!$A$2:$S$5698,MATCH("elo_adj_home_court_adv",'Updated Schedule'!$1:$1,0),FALSE))</f>
        <v>47.740644363280133</v>
      </c>
      <c r="I5452" s="4" t="str">
        <f t="shared" si="1878"/>
        <v>Sacramento State</v>
      </c>
      <c r="J5452" s="2">
        <f t="shared" si="1879"/>
        <v>0.46948123420504922</v>
      </c>
      <c r="K5452" s="2">
        <f t="shared" si="1877"/>
        <v>0.53051876579495083</v>
      </c>
      <c r="L5452" s="2">
        <f t="shared" si="1880"/>
        <v>0.53051876579495083</v>
      </c>
      <c r="M5452" s="1">
        <f t="shared" si="1881"/>
        <v>0.84932020785769968</v>
      </c>
      <c r="N5452" s="1" t="str">
        <f t="shared" ca="1" si="1888"/>
        <v/>
      </c>
      <c r="O5452" s="24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24" t="str">
        <f t="shared" ca="1" si="1889"/>
        <v/>
      </c>
      <c r="Q5452" s="24" t="str">
        <f t="shared" ca="1" si="1890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91"/>
        <v/>
      </c>
      <c r="T5452" t="str">
        <f t="shared" ca="1" si="1892"/>
        <v/>
      </c>
      <c r="W5452" s="5" t="str">
        <f t="shared" si="1882"/>
        <v/>
      </c>
      <c r="X5452" s="5" t="str">
        <f t="shared" si="1883"/>
        <v/>
      </c>
      <c r="Y5452" s="9">
        <f t="shared" si="1875"/>
        <v>1368.9358719008123</v>
      </c>
      <c r="Z5452" s="9">
        <f t="shared" si="1876"/>
        <v>1437.909521460535</v>
      </c>
      <c r="AA5452" s="1" t="str">
        <f t="shared" si="1893"/>
        <v/>
      </c>
      <c r="AB5452" s="1" t="str">
        <f t="shared" si="1884"/>
        <v/>
      </c>
      <c r="AC5452" s="10" t="str">
        <f t="shared" si="1885"/>
        <v/>
      </c>
      <c r="AD5452">
        <f>32</f>
        <v>32</v>
      </c>
      <c r="AE5452" s="1">
        <f t="shared" si="1886"/>
        <v>0</v>
      </c>
      <c r="AF5452" s="1">
        <f>IFERROR(IF(D5452=W5452, Games!F5452+AE5452, IF(E5452=W5452, F5452-AE5452,F5452)), "")</f>
        <v>1368.9358719008123</v>
      </c>
      <c r="AG5452" s="1">
        <f>IFERROR(IF(D5452=W5452, Games!G5452-AE5452, IF(E5452=W5452, G5452+AE5452,G5452)), "")</f>
        <v>1437.909521460535</v>
      </c>
      <c r="AH5452" s="3" t="str">
        <f t="shared" si="1894"/>
        <v/>
      </c>
      <c r="AI5452" s="1" t="str">
        <f t="shared" si="1895"/>
        <v/>
      </c>
      <c r="AJ5452" s="1" t="str">
        <f t="shared" si="1896"/>
        <v/>
      </c>
    </row>
    <row r="5453" spans="1:36">
      <c r="A5453">
        <f>'2024-25 Schedule'!A5453</f>
        <v>401718490</v>
      </c>
      <c r="B5453" s="17">
        <v>45716</v>
      </c>
      <c r="C5453" s="17" t="str">
        <f t="shared" ca="1" si="1887"/>
        <v>NO</v>
      </c>
      <c r="D5453" t="str">
        <f>VLOOKUP($A5453, '2024-25 Schedule'!$A$2:$T$5698, MATCH("home_location", '2024-25 Schedule'!$1:$1, 0),FALSE)</f>
        <v>UNC Greensboro</v>
      </c>
      <c r="E5453" t="str">
        <f>VLOOKUP($A5453, '2024-25 Schedule'!$A$2:$T$5698, MATCH("away_location", '2024-25 Schedule'!$1:$1, 0),FALSE)</f>
        <v>Samford</v>
      </c>
      <c r="F5453" s="9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506.1027848859869</v>
      </c>
      <c r="G5453" s="9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15.2693758278388</v>
      </c>
      <c r="H5453" s="18">
        <f>IF(VLOOKUP($A5453,'2024-25 Schedule'!$A$2:$S$5698,MATCH("neutral_site",'2024-25 Schedule'!$1:$1,0),FALSE),0,VLOOKUP($A5453,'Updated Schedule'!$A$2:$S$5698,MATCH("elo_adj_home_court_adv",'Updated Schedule'!$1:$1,0),FALSE))</f>
        <v>27.542679440353925</v>
      </c>
      <c r="I5453" s="4" t="str">
        <f t="shared" si="1878"/>
        <v>UNC Greensboro</v>
      </c>
      <c r="J5453" s="2">
        <f t="shared" si="1879"/>
        <v>0.52642068516868579</v>
      </c>
      <c r="K5453" s="2">
        <f t="shared" si="1877"/>
        <v>0.47357931483131421</v>
      </c>
      <c r="L5453" s="2">
        <f t="shared" si="1880"/>
        <v>0.52642068516868579</v>
      </c>
      <c r="M5453" s="1">
        <f t="shared" si="1881"/>
        <v>-0.73504353994007943</v>
      </c>
      <c r="N5453" s="1" t="str">
        <f t="shared" ca="1" si="1888"/>
        <v/>
      </c>
      <c r="O5453" s="24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24" t="str">
        <f t="shared" ca="1" si="1889"/>
        <v/>
      </c>
      <c r="Q5453" s="24" t="str">
        <f t="shared" ca="1" si="1890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91"/>
        <v/>
      </c>
      <c r="T5453" t="str">
        <f t="shared" ca="1" si="1892"/>
        <v/>
      </c>
      <c r="W5453" s="5" t="str">
        <f t="shared" si="1882"/>
        <v/>
      </c>
      <c r="X5453" s="5" t="str">
        <f t="shared" si="1883"/>
        <v/>
      </c>
      <c r="Y5453" s="9">
        <f t="shared" si="1875"/>
        <v>1506.1027848859869</v>
      </c>
      <c r="Z5453" s="9">
        <f t="shared" si="1876"/>
        <v>1515.2693758278388</v>
      </c>
      <c r="AA5453" s="1" t="str">
        <f t="shared" si="1893"/>
        <v/>
      </c>
      <c r="AB5453" s="1" t="str">
        <f t="shared" si="1884"/>
        <v/>
      </c>
      <c r="AC5453" s="10" t="str">
        <f t="shared" si="1885"/>
        <v/>
      </c>
      <c r="AD5453">
        <f>32</f>
        <v>32</v>
      </c>
      <c r="AE5453" s="1">
        <f t="shared" si="1886"/>
        <v>0</v>
      </c>
      <c r="AF5453" s="1">
        <f>IFERROR(IF(D5453=W5453, Games!F5453+AE5453, IF(E5453=W5453, F5453-AE5453,F5453)), "")</f>
        <v>1506.1027848859869</v>
      </c>
      <c r="AG5453" s="1">
        <f>IFERROR(IF(D5453=W5453, Games!G5453-AE5453, IF(E5453=W5453, G5453+AE5453,G5453)), "")</f>
        <v>1515.2693758278388</v>
      </c>
      <c r="AH5453" s="3" t="str">
        <f t="shared" si="1894"/>
        <v/>
      </c>
      <c r="AI5453" s="1" t="str">
        <f t="shared" si="1895"/>
        <v/>
      </c>
      <c r="AJ5453" s="1" t="str">
        <f t="shared" si="1896"/>
        <v/>
      </c>
    </row>
    <row r="5454" spans="1:36">
      <c r="A5454">
        <f>'2024-25 Schedule'!A5454</f>
        <v>401706629</v>
      </c>
      <c r="B5454" s="17">
        <v>45716</v>
      </c>
      <c r="C5454" s="17" t="str">
        <f t="shared" ca="1" si="1887"/>
        <v>NO</v>
      </c>
      <c r="D5454" t="str">
        <f>VLOOKUP($A5454, '2024-25 Schedule'!$A$2:$T$5698, MATCH("home_location", '2024-25 Schedule'!$1:$1, 0),FALSE)</f>
        <v>Tennessee Tech</v>
      </c>
      <c r="E5454" t="str">
        <f>VLOOKUP($A5454, '2024-25 Schedule'!$A$2:$T$5698, MATCH("away_location", '2024-25 Schedule'!$1:$1, 0),FALSE)</f>
        <v>Lindenwood</v>
      </c>
      <c r="F5454" s="9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05.6867214332251</v>
      </c>
      <c r="G5454" s="9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344.7347691190721</v>
      </c>
      <c r="H5454" s="18">
        <f>IF(VLOOKUP($A5454,'2024-25 Schedule'!$A$2:$S$5698,MATCH("neutral_site",'2024-25 Schedule'!$1:$1,0),FALSE),0,VLOOKUP($A5454,'Updated Schedule'!$A$2:$S$5698,MATCH("elo_adj_home_court_adv",'Updated Schedule'!$1:$1,0),FALSE))</f>
        <v>64.266252027492484</v>
      </c>
      <c r="I5454" s="4" t="str">
        <f t="shared" si="1878"/>
        <v>Tennessee Tech</v>
      </c>
      <c r="J5454" s="2">
        <f t="shared" si="1879"/>
        <v>0.53622831380952729</v>
      </c>
      <c r="K5454" s="2">
        <f t="shared" si="1877"/>
        <v>0.46377168619047271</v>
      </c>
      <c r="L5454" s="2">
        <f t="shared" si="1880"/>
        <v>0.53622831380952729</v>
      </c>
      <c r="M5454" s="1">
        <f t="shared" si="1881"/>
        <v>-1.0087281736658225</v>
      </c>
      <c r="N5454" s="1" t="str">
        <f t="shared" ca="1" si="1888"/>
        <v/>
      </c>
      <c r="O5454" s="24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24" t="str">
        <f t="shared" ca="1" si="1889"/>
        <v/>
      </c>
      <c r="Q5454" s="24" t="str">
        <f t="shared" ca="1" si="1890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91"/>
        <v/>
      </c>
      <c r="T5454" t="str">
        <f t="shared" ca="1" si="1892"/>
        <v/>
      </c>
      <c r="W5454" s="5" t="str">
        <f t="shared" si="1882"/>
        <v/>
      </c>
      <c r="X5454" s="5" t="str">
        <f t="shared" si="1883"/>
        <v/>
      </c>
      <c r="Y5454" s="9">
        <f t="shared" si="1875"/>
        <v>1305.6867214332251</v>
      </c>
      <c r="Z5454" s="9">
        <f t="shared" si="1876"/>
        <v>1344.7347691190721</v>
      </c>
      <c r="AA5454" s="1" t="str">
        <f t="shared" si="1893"/>
        <v/>
      </c>
      <c r="AB5454" s="1" t="str">
        <f t="shared" si="1884"/>
        <v/>
      </c>
      <c r="AC5454" s="10" t="str">
        <f t="shared" si="1885"/>
        <v/>
      </c>
      <c r="AD5454">
        <f>32</f>
        <v>32</v>
      </c>
      <c r="AE5454" s="1">
        <f t="shared" si="1886"/>
        <v>0</v>
      </c>
      <c r="AF5454" s="1">
        <f>IFERROR(IF(D5454=W5454, Games!F5454+AE5454, IF(E5454=W5454, F5454-AE5454,F5454)), "")</f>
        <v>1305.6867214332251</v>
      </c>
      <c r="AG5454" s="1">
        <f>IFERROR(IF(D5454=W5454, Games!G5454-AE5454, IF(E5454=W5454, G5454+AE5454,G5454)), "")</f>
        <v>1344.7347691190721</v>
      </c>
      <c r="AH5454" s="3" t="str">
        <f t="shared" si="1894"/>
        <v/>
      </c>
      <c r="AI5454" s="1" t="str">
        <f t="shared" si="1895"/>
        <v/>
      </c>
      <c r="AJ5454" s="1" t="str">
        <f t="shared" si="1896"/>
        <v/>
      </c>
    </row>
    <row r="5455" spans="1:36">
      <c r="A5455">
        <f>'2024-25 Schedule'!A5455</f>
        <v>401706628</v>
      </c>
      <c r="B5455" s="17">
        <v>45716</v>
      </c>
      <c r="C5455" s="17" t="str">
        <f t="shared" ca="1" si="1887"/>
        <v>NO</v>
      </c>
      <c r="D5455" t="str">
        <f>VLOOKUP($A5455, '2024-25 Schedule'!$A$2:$T$5698, MATCH("home_location", '2024-25 Schedule'!$1:$1, 0),FALSE)</f>
        <v>Northwestern State</v>
      </c>
      <c r="E5455" t="str">
        <f>VLOOKUP($A5455, '2024-25 Schedule'!$A$2:$T$5698, MATCH("away_location", '2024-25 Schedule'!$1:$1, 0),FALSE)</f>
        <v>Houston Christian</v>
      </c>
      <c r="F5455" s="9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297.9492300175307</v>
      </c>
      <c r="G5455" s="9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342.9032728982779</v>
      </c>
      <c r="H5455" s="18">
        <f>IF(VLOOKUP($A5455,'2024-25 Schedule'!$A$2:$S$5698,MATCH("neutral_site",'2024-25 Schedule'!$1:$1,0),FALSE),0,VLOOKUP($A5455,'Updated Schedule'!$A$2:$S$5698,MATCH("elo_adj_home_court_adv",'Updated Schedule'!$1:$1,0),FALSE))</f>
        <v>67.938609286206344</v>
      </c>
      <c r="I5455" s="4" t="str">
        <f t="shared" si="1878"/>
        <v>Northwestern State</v>
      </c>
      <c r="J5455" s="2">
        <f t="shared" si="1879"/>
        <v>0.53302928014309103</v>
      </c>
      <c r="K5455" s="2">
        <f t="shared" si="1877"/>
        <v>0.46697071985690897</v>
      </c>
      <c r="L5455" s="2">
        <f t="shared" si="1880"/>
        <v>0.53302928014309103</v>
      </c>
      <c r="M5455" s="1">
        <f t="shared" si="1881"/>
        <v>-0.91938265621836768</v>
      </c>
      <c r="N5455" s="1" t="str">
        <f t="shared" ca="1" si="1888"/>
        <v>Northwestern State</v>
      </c>
      <c r="O5455" s="24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>5.5555555555555552E-2</v>
      </c>
      <c r="P5455" s="24">
        <f t="shared" ca="1" si="1889"/>
        <v>0.94444444444444442</v>
      </c>
      <c r="Q5455" s="24">
        <f t="shared" ca="1" si="1890"/>
        <v>0.94444444444444442</v>
      </c>
      <c r="R5455">
        <f ca="1">_xlfn.IFNA(IF(B5455&gt;=TODAY(), VLOOKUP(E5455, Lines!$B$2:$AA$1048576, MATCH("Line", Lines!$B$1:$XFD$1, 0), FALSE), ""), "")</f>
        <v>36</v>
      </c>
      <c r="S5455">
        <f t="shared" ca="1" si="1891"/>
        <v>-36</v>
      </c>
      <c r="T5455">
        <f t="shared" ca="1" si="1892"/>
        <v>-36</v>
      </c>
      <c r="W5455" s="5" t="str">
        <f t="shared" si="1882"/>
        <v/>
      </c>
      <c r="X5455" s="5" t="str">
        <f t="shared" si="1883"/>
        <v/>
      </c>
      <c r="Y5455" s="9">
        <f t="shared" si="1875"/>
        <v>1297.9492300175307</v>
      </c>
      <c r="Z5455" s="9">
        <f t="shared" si="1876"/>
        <v>1342.9032728982779</v>
      </c>
      <c r="AA5455" s="1" t="str">
        <f t="shared" si="1893"/>
        <v/>
      </c>
      <c r="AB5455" s="1" t="str">
        <f t="shared" si="1884"/>
        <v/>
      </c>
      <c r="AC5455" s="10" t="str">
        <f t="shared" si="1885"/>
        <v/>
      </c>
      <c r="AD5455">
        <f>32</f>
        <v>32</v>
      </c>
      <c r="AE5455" s="1">
        <f t="shared" si="1886"/>
        <v>0</v>
      </c>
      <c r="AF5455" s="1">
        <f>IFERROR(IF(D5455=W5455, Games!F5455+AE5455, IF(E5455=W5455, F5455-AE5455,F5455)), "")</f>
        <v>1297.9492300175307</v>
      </c>
      <c r="AG5455" s="1">
        <f>IFERROR(IF(D5455=W5455, Games!G5455-AE5455, IF(E5455=W5455, G5455+AE5455,G5455)), "")</f>
        <v>1342.9032728982779</v>
      </c>
      <c r="AH5455" s="3" t="str">
        <f t="shared" si="1894"/>
        <v/>
      </c>
      <c r="AI5455" s="1" t="str">
        <f t="shared" si="1895"/>
        <v/>
      </c>
      <c r="AJ5455" s="1" t="str">
        <f t="shared" si="1896"/>
        <v/>
      </c>
    </row>
    <row r="5456" spans="1:36">
      <c r="A5456">
        <f>'2024-25 Schedule'!A5456</f>
        <v>401700249</v>
      </c>
      <c r="B5456" s="17">
        <v>45716</v>
      </c>
      <c r="C5456" s="17" t="str">
        <f t="shared" ca="1" si="1887"/>
        <v>NO</v>
      </c>
      <c r="D5456" t="str">
        <f>VLOOKUP($A5456, '2024-25 Schedule'!$A$2:$T$5698, MATCH("home_location", '2024-25 Schedule'!$1:$1, 0),FALSE)</f>
        <v>UT Martin</v>
      </c>
      <c r="E5456" t="str">
        <f>VLOOKUP($A5456, '2024-25 Schedule'!$A$2:$T$5698, MATCH("away_location", '2024-25 Schedule'!$1:$1, 0),FALSE)</f>
        <v>Morehead State</v>
      </c>
      <c r="F5456" s="9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56.7008046955245</v>
      </c>
      <c r="G5456" s="9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394.3609622331553</v>
      </c>
      <c r="H5456" s="18">
        <f>IF(VLOOKUP($A5456,'2024-25 Schedule'!$A$2:$S$5698,MATCH("neutral_site",'2024-25 Schedule'!$1:$1,0),FALSE),0,VLOOKUP($A5456,'Updated Schedule'!$A$2:$S$5698,MATCH("elo_adj_home_court_adv",'Updated Schedule'!$1:$1,0),FALSE))</f>
        <v>62.430073398135555</v>
      </c>
      <c r="I5456" s="4" t="str">
        <f t="shared" si="1878"/>
        <v>UT Martin</v>
      </c>
      <c r="J5456" s="2">
        <f t="shared" si="1879"/>
        <v>0.39339606574843689</v>
      </c>
      <c r="K5456" s="2">
        <f t="shared" si="1877"/>
        <v>0.60660393425156311</v>
      </c>
      <c r="L5456" s="2">
        <f t="shared" si="1880"/>
        <v>0.60660393425156311</v>
      </c>
      <c r="M5456" s="1">
        <f t="shared" si="1881"/>
        <v>3.0092033655798058</v>
      </c>
      <c r="N5456" s="1" t="str">
        <f t="shared" ca="1" si="1888"/>
        <v/>
      </c>
      <c r="O5456" s="24" t="str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/>
      </c>
      <c r="P5456" s="24" t="str">
        <f t="shared" ca="1" si="1889"/>
        <v/>
      </c>
      <c r="Q5456" s="24" t="str">
        <f t="shared" ca="1" si="1890"/>
        <v/>
      </c>
      <c r="R5456" t="str">
        <f ca="1">_xlfn.IFNA(IF(B5456&gt;=TODAY(), VLOOKUP(E5456, Lines!$B$2:$AA$1048576, MATCH("Line", Lines!$B$1:$XFD$1, 0), FALSE), ""), "")</f>
        <v/>
      </c>
      <c r="S5456" t="str">
        <f t="shared" ca="1" si="1891"/>
        <v/>
      </c>
      <c r="T5456" t="str">
        <f t="shared" ca="1" si="1892"/>
        <v/>
      </c>
      <c r="W5456" s="5" t="str">
        <f t="shared" si="1882"/>
        <v/>
      </c>
      <c r="X5456" s="5" t="str">
        <f t="shared" si="1883"/>
        <v/>
      </c>
      <c r="Y5456" s="9">
        <f t="shared" si="1875"/>
        <v>1256.7008046955245</v>
      </c>
      <c r="Z5456" s="9">
        <f t="shared" si="1876"/>
        <v>1394.3609622331553</v>
      </c>
      <c r="AA5456" s="1" t="str">
        <f t="shared" si="1893"/>
        <v/>
      </c>
      <c r="AB5456" s="1" t="str">
        <f t="shared" si="1884"/>
        <v/>
      </c>
      <c r="AC5456" s="10" t="str">
        <f t="shared" si="1885"/>
        <v/>
      </c>
      <c r="AD5456">
        <f>32</f>
        <v>32</v>
      </c>
      <c r="AE5456" s="1">
        <f t="shared" si="1886"/>
        <v>0</v>
      </c>
      <c r="AF5456" s="1">
        <f>IFERROR(IF(D5456=W5456, Games!F5456+AE5456, IF(E5456=W5456, F5456-AE5456,F5456)), "")</f>
        <v>1256.7008046955245</v>
      </c>
      <c r="AG5456" s="1">
        <f>IFERROR(IF(D5456=W5456, Games!G5456-AE5456, IF(E5456=W5456, G5456+AE5456,G5456)), "")</f>
        <v>1394.3609622331553</v>
      </c>
      <c r="AH5456" s="3" t="str">
        <f t="shared" si="1894"/>
        <v/>
      </c>
      <c r="AI5456" s="1" t="str">
        <f t="shared" si="1895"/>
        <v/>
      </c>
      <c r="AJ5456" s="1" t="str">
        <f t="shared" si="1896"/>
        <v/>
      </c>
    </row>
    <row r="5457" spans="1:36">
      <c r="A5457">
        <f>'2024-25 Schedule'!A5457</f>
        <v>401700248</v>
      </c>
      <c r="B5457" s="17">
        <v>45716</v>
      </c>
      <c r="C5457" s="17" t="str">
        <f t="shared" ca="1" si="1887"/>
        <v>NO</v>
      </c>
      <c r="D5457" t="str">
        <f>VLOOKUP($A5457, '2024-25 Schedule'!$A$2:$T$5698, MATCH("home_location", '2024-25 Schedule'!$1:$1, 0),FALSE)</f>
        <v>SIU Edwardsville</v>
      </c>
      <c r="E5457" t="str">
        <f>VLOOKUP($A5457, '2024-25 Schedule'!$A$2:$T$5698, MATCH("away_location", '2024-25 Schedule'!$1:$1, 0),FALSE)</f>
        <v>Little Rock</v>
      </c>
      <c r="F5457" s="9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23.1388213280145</v>
      </c>
      <c r="G5457" s="9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386.2725637430794</v>
      </c>
      <c r="H5457" s="18">
        <f>IF(VLOOKUP($A5457,'2024-25 Schedule'!$A$2:$S$5698,MATCH("neutral_site",'2024-25 Schedule'!$1:$1,0),FALSE),0,VLOOKUP($A5457,'Updated Schedule'!$A$2:$S$5698,MATCH("elo_adj_home_court_adv",'Updated Schedule'!$1:$1,0),FALSE))</f>
        <v>53.249180251350914</v>
      </c>
      <c r="I5457" s="4" t="str">
        <f t="shared" si="1878"/>
        <v>SIU Edwardsville</v>
      </c>
      <c r="J5457" s="2">
        <f t="shared" si="1879"/>
        <v>0.48577880826710468</v>
      </c>
      <c r="K5457" s="2">
        <f t="shared" si="1877"/>
        <v>0.51422119173289538</v>
      </c>
      <c r="L5457" s="2">
        <f t="shared" si="1880"/>
        <v>0.51422119173289538</v>
      </c>
      <c r="M5457" s="1">
        <f t="shared" si="1881"/>
        <v>0.39538248654856034</v>
      </c>
      <c r="N5457" s="1" t="str">
        <f t="shared" ca="1" si="1888"/>
        <v/>
      </c>
      <c r="O5457" s="24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24" t="str">
        <f t="shared" ca="1" si="1889"/>
        <v/>
      </c>
      <c r="Q5457" s="24" t="str">
        <f t="shared" ca="1" si="1890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91"/>
        <v/>
      </c>
      <c r="T5457" t="str">
        <f t="shared" ca="1" si="1892"/>
        <v/>
      </c>
      <c r="W5457" s="5" t="str">
        <f t="shared" si="1882"/>
        <v/>
      </c>
      <c r="X5457" s="5" t="str">
        <f t="shared" si="1883"/>
        <v/>
      </c>
      <c r="Y5457" s="9">
        <f t="shared" si="1875"/>
        <v>1323.1388213280145</v>
      </c>
      <c r="Z5457" s="9">
        <f t="shared" si="1876"/>
        <v>1386.2725637430794</v>
      </c>
      <c r="AA5457" s="1" t="str">
        <f t="shared" si="1893"/>
        <v/>
      </c>
      <c r="AB5457" s="1" t="str">
        <f t="shared" si="1884"/>
        <v/>
      </c>
      <c r="AC5457" s="10" t="str">
        <f t="shared" si="1885"/>
        <v/>
      </c>
      <c r="AD5457">
        <f>32</f>
        <v>32</v>
      </c>
      <c r="AE5457" s="1">
        <f t="shared" si="1886"/>
        <v>0</v>
      </c>
      <c r="AF5457" s="1">
        <f>IFERROR(IF(D5457=W5457, Games!F5457+AE5457, IF(E5457=W5457, F5457-AE5457,F5457)), "")</f>
        <v>1323.1388213280145</v>
      </c>
      <c r="AG5457" s="1">
        <f>IFERROR(IF(D5457=W5457, Games!G5457-AE5457, IF(E5457=W5457, G5457+AE5457,G5457)), "")</f>
        <v>1386.2725637430794</v>
      </c>
      <c r="AH5457" s="3" t="str">
        <f t="shared" si="1894"/>
        <v/>
      </c>
      <c r="AI5457" s="1" t="str">
        <f t="shared" si="1895"/>
        <v/>
      </c>
      <c r="AJ5457" s="1" t="str">
        <f t="shared" si="1896"/>
        <v/>
      </c>
    </row>
    <row r="5458" spans="1:36">
      <c r="A5458">
        <f>'2024-25 Schedule'!A5458</f>
        <v>401706756</v>
      </c>
      <c r="B5458" s="17">
        <v>45716</v>
      </c>
      <c r="C5458" s="17" t="str">
        <f t="shared" ca="1" si="1887"/>
        <v>NO</v>
      </c>
      <c r="D5458" t="str">
        <f>VLOOKUP($A5458, '2024-25 Schedule'!$A$2:$T$5698, MATCH("home_location", '2024-25 Schedule'!$1:$1, 0),FALSE)</f>
        <v>Eastern Illinois</v>
      </c>
      <c r="E5458" t="str">
        <f>VLOOKUP($A5458, '2024-25 Schedule'!$A$2:$T$5698, MATCH("away_location", '2024-25 Schedule'!$1:$1, 0),FALSE)</f>
        <v>Southeast Missouri State</v>
      </c>
      <c r="F5458" s="9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08.4792801465555</v>
      </c>
      <c r="G5458" s="9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86.2612716103713</v>
      </c>
      <c r="H5458" s="18">
        <f>IF(VLOOKUP($A5458,'2024-25 Schedule'!$A$2:$S$5698,MATCH("neutral_site",'2024-25 Schedule'!$1:$1,0),FALSE),0,VLOOKUP($A5458,'Updated Schedule'!$A$2:$S$5698,MATCH("elo_adj_home_court_adv",'Updated Schedule'!$1:$1,0),FALSE))</f>
        <v>38.559751216495499</v>
      </c>
      <c r="I5458" s="4" t="str">
        <f t="shared" si="1878"/>
        <v>Eastern Illinois</v>
      </c>
      <c r="J5458" s="2">
        <f t="shared" si="1879"/>
        <v>0.44379322841409385</v>
      </c>
      <c r="K5458" s="2">
        <f t="shared" si="1877"/>
        <v>0.55620677158590615</v>
      </c>
      <c r="L5458" s="2">
        <f t="shared" si="1880"/>
        <v>0.55620677158590615</v>
      </c>
      <c r="M5458" s="1">
        <f t="shared" si="1881"/>
        <v>1.5688896098928127</v>
      </c>
      <c r="N5458" s="1" t="str">
        <f t="shared" ca="1" si="1888"/>
        <v/>
      </c>
      <c r="O5458" s="24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24" t="str">
        <f t="shared" ca="1" si="1889"/>
        <v/>
      </c>
      <c r="Q5458" s="24" t="str">
        <f t="shared" ca="1" si="1890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91"/>
        <v/>
      </c>
      <c r="T5458" t="str">
        <f t="shared" ca="1" si="1892"/>
        <v/>
      </c>
      <c r="W5458" s="5" t="str">
        <f t="shared" si="1882"/>
        <v/>
      </c>
      <c r="X5458" s="5" t="str">
        <f t="shared" si="1883"/>
        <v/>
      </c>
      <c r="Y5458" s="9">
        <f t="shared" si="1875"/>
        <v>1308.4792801465555</v>
      </c>
      <c r="Z5458" s="9">
        <f t="shared" si="1876"/>
        <v>1386.2612716103713</v>
      </c>
      <c r="AA5458" s="1" t="str">
        <f t="shared" si="1893"/>
        <v/>
      </c>
      <c r="AB5458" s="1" t="str">
        <f t="shared" si="1884"/>
        <v/>
      </c>
      <c r="AC5458" s="10" t="str">
        <f t="shared" si="1885"/>
        <v/>
      </c>
      <c r="AD5458">
        <f>32</f>
        <v>32</v>
      </c>
      <c r="AE5458" s="1">
        <f t="shared" si="1886"/>
        <v>0</v>
      </c>
      <c r="AF5458" s="1">
        <f>IFERROR(IF(D5458=W5458, Games!F5458+AE5458, IF(E5458=W5458, F5458-AE5458,F5458)), "")</f>
        <v>1308.4792801465555</v>
      </c>
      <c r="AG5458" s="1">
        <f>IFERROR(IF(D5458=W5458, Games!G5458-AE5458, IF(E5458=W5458, G5458+AE5458,G5458)), "")</f>
        <v>1386.2612716103713</v>
      </c>
      <c r="AH5458" s="3" t="str">
        <f t="shared" si="1894"/>
        <v/>
      </c>
      <c r="AI5458" s="1" t="str">
        <f t="shared" si="1895"/>
        <v/>
      </c>
      <c r="AJ5458" s="1" t="str">
        <f t="shared" si="1896"/>
        <v/>
      </c>
    </row>
    <row r="5459" spans="1:36">
      <c r="A5459">
        <f>'2024-25 Schedule'!A5459</f>
        <v>401720937</v>
      </c>
      <c r="B5459" s="17">
        <v>45716</v>
      </c>
      <c r="C5459" s="17" t="str">
        <f t="shared" ca="1" si="1887"/>
        <v>NO</v>
      </c>
      <c r="D5459" t="str">
        <f>VLOOKUP($A5459, '2024-25 Schedule'!$A$2:$T$5698, MATCH("home_location", '2024-25 Schedule'!$1:$1, 0),FALSE)</f>
        <v>Stanford</v>
      </c>
      <c r="E5459" t="str">
        <f>VLOOKUP($A5459, '2024-25 Schedule'!$A$2:$T$5698, MATCH("away_location", '2024-25 Schedule'!$1:$1, 0),FALSE)</f>
        <v>SMU</v>
      </c>
      <c r="F5459" s="9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632.9117490368894</v>
      </c>
      <c r="G5459" s="9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730.8793386682275</v>
      </c>
      <c r="H5459" s="18">
        <f>IF(VLOOKUP($A5459,'2024-25 Schedule'!$A$2:$S$5698,MATCH("neutral_site",'2024-25 Schedule'!$1:$1,0),FALSE),0,VLOOKUP($A5459,'Updated Schedule'!$A$2:$S$5698,MATCH("elo_adj_home_court_adv",'Updated Schedule'!$1:$1,0),FALSE))</f>
        <v>49.576822992637062</v>
      </c>
      <c r="I5459" s="4" t="str">
        <f t="shared" si="1878"/>
        <v>Stanford</v>
      </c>
      <c r="J5459" s="2">
        <f t="shared" si="1879"/>
        <v>0.43080693365446271</v>
      </c>
      <c r="K5459" s="2">
        <f t="shared" si="1877"/>
        <v>0.56919306634553735</v>
      </c>
      <c r="L5459" s="2">
        <f t="shared" si="1880"/>
        <v>0.56919306634553735</v>
      </c>
      <c r="M5459" s="1">
        <f t="shared" si="1881"/>
        <v>1.9356306655480422</v>
      </c>
      <c r="N5459" s="1" t="str">
        <f t="shared" ca="1" si="1888"/>
        <v/>
      </c>
      <c r="O5459" s="24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24" t="str">
        <f t="shared" ca="1" si="1889"/>
        <v/>
      </c>
      <c r="Q5459" s="24" t="str">
        <f t="shared" ca="1" si="1890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91"/>
        <v/>
      </c>
      <c r="T5459" t="str">
        <f t="shared" ca="1" si="1892"/>
        <v/>
      </c>
      <c r="W5459" s="5" t="str">
        <f t="shared" si="1882"/>
        <v/>
      </c>
      <c r="X5459" s="5" t="str">
        <f t="shared" si="1883"/>
        <v/>
      </c>
      <c r="Y5459" s="9">
        <f t="shared" si="1875"/>
        <v>1632.9117490368894</v>
      </c>
      <c r="Z5459" s="9">
        <f t="shared" si="1876"/>
        <v>1730.8793386682275</v>
      </c>
      <c r="AA5459" s="1" t="str">
        <f t="shared" si="1893"/>
        <v/>
      </c>
      <c r="AB5459" s="1" t="str">
        <f t="shared" si="1884"/>
        <v/>
      </c>
      <c r="AC5459" s="10" t="str">
        <f t="shared" si="1885"/>
        <v/>
      </c>
      <c r="AD5459">
        <f>32</f>
        <v>32</v>
      </c>
      <c r="AE5459" s="1">
        <f t="shared" si="1886"/>
        <v>0</v>
      </c>
      <c r="AF5459" s="1">
        <f>IFERROR(IF(D5459=W5459, Games!F5459+AE5459, IF(E5459=W5459, F5459-AE5459,F5459)), "")</f>
        <v>1632.9117490368894</v>
      </c>
      <c r="AG5459" s="1">
        <f>IFERROR(IF(D5459=W5459, Games!G5459-AE5459, IF(E5459=W5459, G5459+AE5459,G5459)), "")</f>
        <v>1730.8793386682275</v>
      </c>
      <c r="AH5459" s="3" t="str">
        <f t="shared" si="1894"/>
        <v/>
      </c>
      <c r="AI5459" s="1" t="str">
        <f t="shared" si="1895"/>
        <v/>
      </c>
      <c r="AJ5459" s="1" t="str">
        <f t="shared" si="1896"/>
        <v/>
      </c>
    </row>
    <row r="5460" spans="1:36">
      <c r="A5460">
        <f>'2024-25 Schedule'!A5460</f>
        <v>401719670</v>
      </c>
      <c r="B5460" s="17">
        <v>45716</v>
      </c>
      <c r="C5460" s="17" t="str">
        <f t="shared" ca="1" si="1887"/>
        <v>NO</v>
      </c>
      <c r="D5460" t="str">
        <f>VLOOKUP($A5460, '2024-25 Schedule'!$A$2:$T$5698, MATCH("home_location", '2024-25 Schedule'!$1:$1, 0),FALSE)</f>
        <v>Portland State</v>
      </c>
      <c r="E5460" t="str">
        <f>VLOOKUP($A5460, '2024-25 Schedule'!$A$2:$T$5698, MATCH("away_location", '2024-25 Schedule'!$1:$1, 0),FALSE)</f>
        <v>Montana</v>
      </c>
      <c r="F5460" s="9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394.3715094212812</v>
      </c>
      <c r="G5460" s="9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556.0546510100844</v>
      </c>
      <c r="H5460" s="18">
        <f>IF(VLOOKUP($A5460,'2024-25 Schedule'!$A$2:$S$5698,MATCH("neutral_site",'2024-25 Schedule'!$1:$1,0),FALSE),0,VLOOKUP($A5460,'Updated Schedule'!$A$2:$S$5698,MATCH("elo_adj_home_court_adv",'Updated Schedule'!$1:$1,0),FALSE))</f>
        <v>66.102430656849421</v>
      </c>
      <c r="I5460" s="4" t="str">
        <f t="shared" si="1878"/>
        <v>Portland State</v>
      </c>
      <c r="J5460" s="2">
        <f t="shared" si="1879"/>
        <v>0.36581643104120282</v>
      </c>
      <c r="K5460" s="2">
        <f t="shared" si="1877"/>
        <v>0.63418356895879713</v>
      </c>
      <c r="L5460" s="2">
        <f t="shared" si="1880"/>
        <v>0.63418356895879713</v>
      </c>
      <c r="M5460" s="1">
        <f t="shared" si="1881"/>
        <v>3.8232284372781487</v>
      </c>
      <c r="N5460" s="1" t="str">
        <f t="shared" ca="1" si="1888"/>
        <v>Portland State</v>
      </c>
      <c r="O5460" s="24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>5.8823529411764705E-2</v>
      </c>
      <c r="P5460" s="24">
        <f t="shared" ca="1" si="1889"/>
        <v>0.94117647058823528</v>
      </c>
      <c r="Q5460" s="24">
        <f t="shared" ca="1" si="1890"/>
        <v>0.94117647058823528</v>
      </c>
      <c r="R5460">
        <f ca="1">_xlfn.IFNA(IF(B5460&gt;=TODAY(), VLOOKUP(E5460, Lines!$B$2:$AA$1048576, MATCH("Line", Lines!$B$1:$XFD$1, 0), FALSE), ""), "")</f>
        <v>26</v>
      </c>
      <c r="S5460">
        <f t="shared" ca="1" si="1891"/>
        <v>-26</v>
      </c>
      <c r="T5460">
        <f t="shared" ca="1" si="1892"/>
        <v>-26</v>
      </c>
      <c r="W5460" s="5" t="str">
        <f t="shared" si="1882"/>
        <v/>
      </c>
      <c r="X5460" s="5" t="str">
        <f t="shared" si="1883"/>
        <v/>
      </c>
      <c r="Y5460" s="9">
        <f t="shared" si="1875"/>
        <v>1394.3715094212812</v>
      </c>
      <c r="Z5460" s="9">
        <f t="shared" si="1876"/>
        <v>1556.0546510100844</v>
      </c>
      <c r="AA5460" s="1" t="str">
        <f t="shared" si="1893"/>
        <v/>
      </c>
      <c r="AB5460" s="1" t="str">
        <f t="shared" si="1884"/>
        <v/>
      </c>
      <c r="AC5460" s="10" t="str">
        <f t="shared" si="1885"/>
        <v/>
      </c>
      <c r="AD5460">
        <f>32</f>
        <v>32</v>
      </c>
      <c r="AE5460" s="1">
        <f t="shared" si="1886"/>
        <v>0</v>
      </c>
      <c r="AF5460" s="1">
        <f>IFERROR(IF(D5460=W5460, Games!F5460+AE5460, IF(E5460=W5460, F5460-AE5460,F5460)), "")</f>
        <v>1394.3715094212812</v>
      </c>
      <c r="AG5460" s="1">
        <f>IFERROR(IF(D5460=W5460, Games!G5460-AE5460, IF(E5460=W5460, G5460+AE5460,G5460)), "")</f>
        <v>1556.0546510100844</v>
      </c>
      <c r="AH5460" s="3" t="str">
        <f t="shared" si="1894"/>
        <v/>
      </c>
      <c r="AI5460" s="1" t="str">
        <f t="shared" si="1895"/>
        <v/>
      </c>
      <c r="AJ5460" s="1" t="str">
        <f t="shared" si="1896"/>
        <v/>
      </c>
    </row>
    <row r="5461" spans="1:36">
      <c r="A5461">
        <f>'2024-25 Schedule'!A5461</f>
        <v>401714346</v>
      </c>
      <c r="B5461" s="17">
        <v>45716</v>
      </c>
      <c r="C5461" s="17" t="str">
        <f t="shared" ca="1" si="1887"/>
        <v>NO</v>
      </c>
      <c r="D5461" t="str">
        <f>VLOOKUP($A5461, '2024-25 Schedule'!$A$2:$T$5698, MATCH("home_location", '2024-25 Schedule'!$1:$1, 0),FALSE)</f>
        <v>Cal Poly</v>
      </c>
      <c r="E5461" t="str">
        <f>VLOOKUP($A5461, '2024-25 Schedule'!$A$2:$T$5698, MATCH("away_location", '2024-25 Schedule'!$1:$1, 0),FALSE)</f>
        <v>Cal State Bakersfield</v>
      </c>
      <c r="F5461" s="9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50.631783447285</v>
      </c>
      <c r="G5461" s="9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420.6276374169327</v>
      </c>
      <c r="H5461" s="18">
        <f>IF(VLOOKUP($A5461,'2024-25 Schedule'!$A$2:$S$5698,MATCH("neutral_site",'2024-25 Schedule'!$1:$1,0),FALSE),0,VLOOKUP($A5461,'Updated Schedule'!$A$2:$S$5698,MATCH("elo_adj_home_court_adv",'Updated Schedule'!$1:$1,0),FALSE))</f>
        <v>55.085358880707851</v>
      </c>
      <c r="I5461" s="4" t="str">
        <f t="shared" si="1878"/>
        <v>Cal Poly</v>
      </c>
      <c r="J5461" s="2">
        <f t="shared" si="1879"/>
        <v>0.34040768146161887</v>
      </c>
      <c r="K5461" s="2">
        <f t="shared" si="1877"/>
        <v>0.65959231853838118</v>
      </c>
      <c r="L5461" s="2">
        <f t="shared" si="1880"/>
        <v>0.65959231853838118</v>
      </c>
      <c r="M5461" s="1">
        <f t="shared" si="1881"/>
        <v>4.5964198035575921</v>
      </c>
      <c r="N5461" s="1" t="str">
        <f t="shared" ca="1" si="1888"/>
        <v/>
      </c>
      <c r="O5461" s="24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24" t="str">
        <f t="shared" ca="1" si="1889"/>
        <v/>
      </c>
      <c r="Q5461" s="24" t="str">
        <f t="shared" ca="1" si="1890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91"/>
        <v/>
      </c>
      <c r="T5461" t="str">
        <f t="shared" ca="1" si="1892"/>
        <v/>
      </c>
      <c r="W5461" s="5" t="str">
        <f t="shared" si="1882"/>
        <v/>
      </c>
      <c r="X5461" s="5" t="str">
        <f t="shared" si="1883"/>
        <v/>
      </c>
      <c r="Y5461" s="9">
        <f t="shared" si="1875"/>
        <v>1250.631783447285</v>
      </c>
      <c r="Z5461" s="9">
        <f t="shared" si="1876"/>
        <v>1420.6276374169327</v>
      </c>
      <c r="AA5461" s="1" t="str">
        <f t="shared" si="1893"/>
        <v/>
      </c>
      <c r="AB5461" s="1" t="str">
        <f t="shared" si="1884"/>
        <v/>
      </c>
      <c r="AC5461" s="10" t="str">
        <f t="shared" si="1885"/>
        <v/>
      </c>
      <c r="AD5461">
        <f>32</f>
        <v>32</v>
      </c>
      <c r="AE5461" s="1">
        <f t="shared" si="1886"/>
        <v>0</v>
      </c>
      <c r="AF5461" s="1">
        <f>IFERROR(IF(D5461=W5461, Games!F5461+AE5461, IF(E5461=W5461, F5461-AE5461,F5461)), "")</f>
        <v>1250.631783447285</v>
      </c>
      <c r="AG5461" s="1">
        <f>IFERROR(IF(D5461=W5461, Games!G5461-AE5461, IF(E5461=W5461, G5461+AE5461,G5461)), "")</f>
        <v>1420.6276374169327</v>
      </c>
      <c r="AH5461" s="3" t="str">
        <f t="shared" si="1894"/>
        <v/>
      </c>
      <c r="AI5461" s="1" t="str">
        <f t="shared" si="1895"/>
        <v/>
      </c>
      <c r="AJ5461" s="1" t="str">
        <f t="shared" si="1896"/>
        <v/>
      </c>
    </row>
    <row r="5462" spans="1:36">
      <c r="A5462">
        <f>'2024-25 Schedule'!A5462</f>
        <v>401714344</v>
      </c>
      <c r="B5462" s="17">
        <v>45716</v>
      </c>
      <c r="C5462" s="17" t="str">
        <f t="shared" ca="1" si="1887"/>
        <v>NO</v>
      </c>
      <c r="D5462" t="str">
        <f>VLOOKUP($A5462, '2024-25 Schedule'!$A$2:$T$5698, MATCH("home_location", '2024-25 Schedule'!$1:$1, 0),FALSE)</f>
        <v>Wake Forest</v>
      </c>
      <c r="E5462" t="str">
        <f>VLOOKUP($A5462, '2024-25 Schedule'!$A$2:$T$5698, MATCH("away_location", '2024-25 Schedule'!$1:$1, 0),FALSE)</f>
        <v>Notre Dame</v>
      </c>
      <c r="F5462" s="9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809.9962606144186</v>
      </c>
      <c r="G5462" s="9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69.7025364731476</v>
      </c>
      <c r="H5462" s="18">
        <f>IF(VLOOKUP($A5462,'2024-25 Schedule'!$A$2:$S$5698,MATCH("neutral_site",'2024-25 Schedule'!$1:$1,0),FALSE),0,VLOOKUP($A5462,'Updated Schedule'!$A$2:$S$5698,MATCH("elo_adj_home_court_adv",'Updated Schedule'!$1:$1,0),FALSE))</f>
        <v>56.921537510064773</v>
      </c>
      <c r="I5462" s="4" t="str">
        <f t="shared" si="1878"/>
        <v>Wake Forest</v>
      </c>
      <c r="J5462" s="2">
        <f t="shared" si="1879"/>
        <v>0.84695409373957753</v>
      </c>
      <c r="K5462" s="2">
        <f t="shared" si="1877"/>
        <v>0.15304590626042247</v>
      </c>
      <c r="L5462" s="2">
        <f t="shared" si="1880"/>
        <v>0.84695409373957753</v>
      </c>
      <c r="M5462" s="1">
        <f t="shared" si="1881"/>
        <v>-11.888610466053432</v>
      </c>
      <c r="N5462" s="1" t="str">
        <f t="shared" ca="1" si="1888"/>
        <v/>
      </c>
      <c r="O5462" s="24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24" t="str">
        <f t="shared" ca="1" si="1889"/>
        <v/>
      </c>
      <c r="Q5462" s="24" t="str">
        <f t="shared" ca="1" si="1890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91"/>
        <v/>
      </c>
      <c r="T5462" t="str">
        <f t="shared" ca="1" si="1892"/>
        <v/>
      </c>
      <c r="W5462" s="5" t="str">
        <f t="shared" si="1882"/>
        <v/>
      </c>
      <c r="X5462" s="5" t="str">
        <f t="shared" si="1883"/>
        <v/>
      </c>
      <c r="Y5462" s="9">
        <f t="shared" si="1875"/>
        <v>1809.9962606144186</v>
      </c>
      <c r="Z5462" s="9">
        <f t="shared" si="1876"/>
        <v>1569.7025364731476</v>
      </c>
      <c r="AA5462" s="1" t="str">
        <f t="shared" si="1893"/>
        <v/>
      </c>
      <c r="AB5462" s="1" t="str">
        <f t="shared" si="1884"/>
        <v/>
      </c>
      <c r="AC5462" s="10" t="str">
        <f t="shared" si="1885"/>
        <v/>
      </c>
      <c r="AD5462">
        <f>32</f>
        <v>32</v>
      </c>
      <c r="AE5462" s="1">
        <f t="shared" si="1886"/>
        <v>0</v>
      </c>
      <c r="AF5462" s="1">
        <f>IFERROR(IF(D5462=W5462, Games!F5462+AE5462, IF(E5462=W5462, F5462-AE5462,F5462)), "")</f>
        <v>1809.9962606144186</v>
      </c>
      <c r="AG5462" s="1">
        <f>IFERROR(IF(D5462=W5462, Games!G5462-AE5462, IF(E5462=W5462, G5462+AE5462,G5462)), "")</f>
        <v>1569.7025364731476</v>
      </c>
      <c r="AH5462" s="3" t="str">
        <f t="shared" si="1894"/>
        <v/>
      </c>
      <c r="AI5462" s="1" t="str">
        <f t="shared" si="1895"/>
        <v/>
      </c>
      <c r="AJ5462" s="1" t="str">
        <f t="shared" si="1896"/>
        <v/>
      </c>
    </row>
    <row r="5463" spans="1:36">
      <c r="A5463">
        <f>'2024-25 Schedule'!A5463</f>
        <v>401714343</v>
      </c>
      <c r="B5463" s="17">
        <v>45716</v>
      </c>
      <c r="C5463" s="17" t="str">
        <f t="shared" ca="1" si="1887"/>
        <v>NO</v>
      </c>
      <c r="D5463" t="str">
        <f>VLOOKUP($A5463, '2024-25 Schedule'!$A$2:$T$5698, MATCH("home_location", '2024-25 Schedule'!$1:$1, 0),FALSE)</f>
        <v>Bethune-Cookman</v>
      </c>
      <c r="E5463" t="str">
        <f>VLOOKUP($A5463, '2024-25 Schedule'!$A$2:$T$5698, MATCH("away_location", '2024-25 Schedule'!$1:$1, 0),FALSE)</f>
        <v>Southern</v>
      </c>
      <c r="F5463" s="9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430.3662565658476</v>
      </c>
      <c r="G5463" s="9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417.1070322608609</v>
      </c>
      <c r="H5463" s="18">
        <f>IF(VLOOKUP($A5463,'2024-25 Schedule'!$A$2:$S$5698,MATCH("neutral_site",'2024-25 Schedule'!$1:$1,0),FALSE),0,VLOOKUP($A5463,'Updated Schedule'!$A$2:$S$5698,MATCH("elo_adj_home_court_adv",'Updated Schedule'!$1:$1,0),FALSE))</f>
        <v>33.051215328424711</v>
      </c>
      <c r="I5463" s="4" t="str">
        <f t="shared" si="1878"/>
        <v>Bethune-Cookman</v>
      </c>
      <c r="J5463" s="2">
        <f t="shared" si="1879"/>
        <v>0.56625416907851844</v>
      </c>
      <c r="K5463" s="2">
        <f t="shared" si="1877"/>
        <v>0.43374583092148156</v>
      </c>
      <c r="L5463" s="2">
        <f t="shared" si="1880"/>
        <v>0.56625416907851844</v>
      </c>
      <c r="M5463" s="1">
        <f t="shared" si="1881"/>
        <v>-1.8524175853364522</v>
      </c>
      <c r="N5463" s="1" t="str">
        <f t="shared" ca="1" si="1888"/>
        <v/>
      </c>
      <c r="O5463" s="24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24" t="str">
        <f t="shared" ca="1" si="1889"/>
        <v/>
      </c>
      <c r="Q5463" s="24" t="str">
        <f t="shared" ca="1" si="1890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91"/>
        <v/>
      </c>
      <c r="T5463" t="str">
        <f t="shared" ca="1" si="1892"/>
        <v/>
      </c>
      <c r="W5463" s="5" t="str">
        <f t="shared" si="1882"/>
        <v/>
      </c>
      <c r="X5463" s="5" t="str">
        <f t="shared" si="1883"/>
        <v/>
      </c>
      <c r="Y5463" s="9">
        <f t="shared" si="1875"/>
        <v>1430.3662565658476</v>
      </c>
      <c r="Z5463" s="9">
        <f t="shared" si="1876"/>
        <v>1417.1070322608609</v>
      </c>
      <c r="AA5463" s="1" t="str">
        <f t="shared" si="1893"/>
        <v/>
      </c>
      <c r="AB5463" s="1" t="str">
        <f t="shared" si="1884"/>
        <v/>
      </c>
      <c r="AC5463" s="10" t="str">
        <f t="shared" si="1885"/>
        <v/>
      </c>
      <c r="AD5463">
        <f>32</f>
        <v>32</v>
      </c>
      <c r="AE5463" s="1">
        <f t="shared" si="1886"/>
        <v>0</v>
      </c>
      <c r="AF5463" s="1">
        <f>IFERROR(IF(D5463=W5463, Games!F5463+AE5463, IF(E5463=W5463, F5463-AE5463,F5463)), "")</f>
        <v>1430.3662565658476</v>
      </c>
      <c r="AG5463" s="1">
        <f>IFERROR(IF(D5463=W5463, Games!G5463-AE5463, IF(E5463=W5463, G5463+AE5463,G5463)), "")</f>
        <v>1417.1070322608609</v>
      </c>
      <c r="AH5463" s="3" t="str">
        <f t="shared" si="1894"/>
        <v/>
      </c>
      <c r="AI5463" s="1" t="str">
        <f t="shared" si="1895"/>
        <v/>
      </c>
      <c r="AJ5463" s="1" t="str">
        <f t="shared" si="1896"/>
        <v/>
      </c>
    </row>
    <row r="5464" spans="1:36">
      <c r="A5464">
        <f>'2024-25 Schedule'!A5464</f>
        <v>401709995</v>
      </c>
      <c r="B5464" s="17">
        <v>45716</v>
      </c>
      <c r="C5464" s="17" t="str">
        <f t="shared" ca="1" si="1887"/>
        <v>NO</v>
      </c>
      <c r="D5464" t="str">
        <f>VLOOKUP($A5464, '2024-25 Schedule'!$A$2:$T$5698, MATCH("home_location", '2024-25 Schedule'!$1:$1, 0),FALSE)</f>
        <v>Alcorn State</v>
      </c>
      <c r="E5464" t="str">
        <f>VLOOKUP($A5464, '2024-25 Schedule'!$A$2:$T$5698, MATCH("away_location", '2024-25 Schedule'!$1:$1, 0),FALSE)</f>
        <v>Prairie View A&amp;M</v>
      </c>
      <c r="F5464" s="9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218.3816792733289</v>
      </c>
      <c r="G5464" s="9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221.017508167319</v>
      </c>
      <c r="H5464" s="18">
        <f>IF(VLOOKUP($A5464,'2024-25 Schedule'!$A$2:$S$5698,MATCH("neutral_site",'2024-25 Schedule'!$1:$1,0),FALSE),0,VLOOKUP($A5464,'Updated Schedule'!$A$2:$S$5698,MATCH("elo_adj_home_court_adv",'Updated Schedule'!$1:$1,0),FALSE))</f>
        <v>51.413001621993985</v>
      </c>
      <c r="I5464" s="4" t="str">
        <f t="shared" si="1878"/>
        <v>Alcorn State</v>
      </c>
      <c r="J5464" s="2">
        <f t="shared" si="1879"/>
        <v>0.56973841585800589</v>
      </c>
      <c r="K5464" s="2">
        <f t="shared" si="1877"/>
        <v>0.43026158414199411</v>
      </c>
      <c r="L5464" s="2">
        <f t="shared" si="1880"/>
        <v>0.56973841585800589</v>
      </c>
      <c r="M5464" s="1">
        <f t="shared" si="1881"/>
        <v>-1.9510869091201584</v>
      </c>
      <c r="N5464" s="1" t="str">
        <f t="shared" ca="1" si="1888"/>
        <v/>
      </c>
      <c r="O5464" s="24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24" t="str">
        <f t="shared" ca="1" si="1889"/>
        <v/>
      </c>
      <c r="Q5464" s="24" t="str">
        <f t="shared" ca="1" si="1890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91"/>
        <v/>
      </c>
      <c r="T5464" t="str">
        <f t="shared" ca="1" si="1892"/>
        <v/>
      </c>
      <c r="W5464" s="5" t="str">
        <f t="shared" si="1882"/>
        <v/>
      </c>
      <c r="X5464" s="5" t="str">
        <f t="shared" si="1883"/>
        <v/>
      </c>
      <c r="Y5464" s="9">
        <f t="shared" si="1875"/>
        <v>1218.3816792733289</v>
      </c>
      <c r="Z5464" s="9">
        <f t="shared" si="1876"/>
        <v>1221.017508167319</v>
      </c>
      <c r="AA5464" s="1" t="str">
        <f t="shared" si="1893"/>
        <v/>
      </c>
      <c r="AB5464" s="1" t="str">
        <f t="shared" si="1884"/>
        <v/>
      </c>
      <c r="AC5464" s="10" t="str">
        <f t="shared" si="1885"/>
        <v/>
      </c>
      <c r="AD5464">
        <f>32</f>
        <v>32</v>
      </c>
      <c r="AE5464" s="1">
        <f t="shared" si="1886"/>
        <v>0</v>
      </c>
      <c r="AF5464" s="1">
        <f>IFERROR(IF(D5464=W5464, Games!F5464+AE5464, IF(E5464=W5464, F5464-AE5464,F5464)), "")</f>
        <v>1218.3816792733289</v>
      </c>
      <c r="AG5464" s="1">
        <f>IFERROR(IF(D5464=W5464, Games!G5464-AE5464, IF(E5464=W5464, G5464+AE5464,G5464)), "")</f>
        <v>1221.017508167319</v>
      </c>
      <c r="AH5464" s="3" t="str">
        <f t="shared" si="1894"/>
        <v/>
      </c>
      <c r="AI5464" s="1" t="str">
        <f t="shared" si="1895"/>
        <v/>
      </c>
      <c r="AJ5464" s="1" t="str">
        <f t="shared" si="1896"/>
        <v/>
      </c>
    </row>
    <row r="5465" spans="1:36">
      <c r="A5465">
        <f>'2024-25 Schedule'!A5465</f>
        <v>401706755</v>
      </c>
      <c r="B5465" s="17">
        <v>45716</v>
      </c>
      <c r="C5465" s="17" t="str">
        <f t="shared" ca="1" si="1887"/>
        <v>NO</v>
      </c>
      <c r="D5465" t="str">
        <f>VLOOKUP($A5465, '2024-25 Schedule'!$A$2:$T$5698, MATCH("home_location", '2024-25 Schedule'!$1:$1, 0),FALSE)</f>
        <v>UT Rio Grande Valley</v>
      </c>
      <c r="E5465" t="str">
        <f>VLOOKUP($A5465, '2024-25 Schedule'!$A$2:$T$5698, MATCH("away_location", '2024-25 Schedule'!$1:$1, 0),FALSE)</f>
        <v>New Orleans</v>
      </c>
      <c r="F5465" s="9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53.9724804204418</v>
      </c>
      <c r="G5465" s="9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354.5628738095702</v>
      </c>
      <c r="H5465" s="18">
        <f>IF(VLOOKUP($A5465,'2024-25 Schedule'!$A$2:$S$5698,MATCH("neutral_site",'2024-25 Schedule'!$1:$1,0),FALSE),0,VLOOKUP($A5465,'Updated Schedule'!$A$2:$S$5698,MATCH("elo_adj_home_court_adv",'Updated Schedule'!$1:$1,0),FALSE))</f>
        <v>33.051215328424711</v>
      </c>
      <c r="I5465" s="4" t="str">
        <f t="shared" si="1878"/>
        <v>UT Rio Grande Valley</v>
      </c>
      <c r="J5465" s="2">
        <f t="shared" si="1879"/>
        <v>0.54657942429598172</v>
      </c>
      <c r="K5465" s="2">
        <f t="shared" si="1877"/>
        <v>0.45342057570401828</v>
      </c>
      <c r="L5465" s="2">
        <f t="shared" si="1880"/>
        <v>0.54657942429598172</v>
      </c>
      <c r="M5465" s="1">
        <f t="shared" si="1881"/>
        <v>-1.2984328775718494</v>
      </c>
      <c r="N5465" s="1" t="str">
        <f t="shared" ca="1" si="1888"/>
        <v/>
      </c>
      <c r="O5465" s="24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24" t="str">
        <f t="shared" ca="1" si="1889"/>
        <v/>
      </c>
      <c r="Q5465" s="24" t="str">
        <f t="shared" ca="1" si="1890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91"/>
        <v/>
      </c>
      <c r="T5465" t="str">
        <f t="shared" ca="1" si="1892"/>
        <v/>
      </c>
      <c r="W5465" s="5" t="str">
        <f t="shared" si="1882"/>
        <v/>
      </c>
      <c r="X5465" s="5" t="str">
        <f t="shared" si="1883"/>
        <v/>
      </c>
      <c r="Y5465" s="9">
        <f t="shared" si="1875"/>
        <v>1353.9724804204418</v>
      </c>
      <c r="Z5465" s="9">
        <f t="shared" si="1876"/>
        <v>1354.5628738095702</v>
      </c>
      <c r="AA5465" s="1" t="str">
        <f t="shared" si="1893"/>
        <v/>
      </c>
      <c r="AB5465" s="1" t="str">
        <f t="shared" si="1884"/>
        <v/>
      </c>
      <c r="AC5465" s="10" t="str">
        <f t="shared" si="1885"/>
        <v/>
      </c>
      <c r="AD5465">
        <f>32</f>
        <v>32</v>
      </c>
      <c r="AE5465" s="1">
        <f t="shared" si="1886"/>
        <v>0</v>
      </c>
      <c r="AF5465" s="1">
        <f>IFERROR(IF(D5465=W5465, Games!F5465+AE5465, IF(E5465=W5465, F5465-AE5465,F5465)), "")</f>
        <v>1353.9724804204418</v>
      </c>
      <c r="AG5465" s="1">
        <f>IFERROR(IF(D5465=W5465, Games!G5465-AE5465, IF(E5465=W5465, G5465+AE5465,G5465)), "")</f>
        <v>1354.5628738095702</v>
      </c>
      <c r="AH5465" s="3" t="str">
        <f t="shared" si="1894"/>
        <v/>
      </c>
      <c r="AI5465" s="1" t="str">
        <f t="shared" si="1895"/>
        <v/>
      </c>
      <c r="AJ5465" s="1" t="str">
        <f t="shared" si="1896"/>
        <v/>
      </c>
    </row>
    <row r="5466" spans="1:36">
      <c r="A5466">
        <f>'2024-25 Schedule'!A5466</f>
        <v>401706627</v>
      </c>
      <c r="B5466" s="17">
        <v>45716</v>
      </c>
      <c r="C5466" s="17" t="str">
        <f t="shared" ca="1" si="1887"/>
        <v>NO</v>
      </c>
      <c r="D5466" t="str">
        <f>VLOOKUP($A5466, '2024-25 Schedule'!$A$2:$T$5698, MATCH("home_location", '2024-25 Schedule'!$1:$1, 0),FALSE)</f>
        <v>Texas A&amp;M-Corpus Christi</v>
      </c>
      <c r="E5466" t="str">
        <f>VLOOKUP($A5466, '2024-25 Schedule'!$A$2:$T$5698, MATCH("away_location", '2024-25 Schedule'!$1:$1, 0),FALSE)</f>
        <v>SE Louisiana</v>
      </c>
      <c r="F5466" s="9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442.4520614344458</v>
      </c>
      <c r="G5466" s="9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369.247741437264</v>
      </c>
      <c r="H5466" s="18">
        <f>IF(VLOOKUP($A5466,'2024-25 Schedule'!$A$2:$S$5698,MATCH("neutral_site",'2024-25 Schedule'!$1:$1,0),FALSE),0,VLOOKUP($A5466,'Updated Schedule'!$A$2:$S$5698,MATCH("elo_adj_home_court_adv",'Updated Schedule'!$1:$1,0),FALSE))</f>
        <v>40.395929845852422</v>
      </c>
      <c r="I5466" s="4" t="str">
        <f t="shared" si="1878"/>
        <v>Texas A&amp;M-Corpus Christi</v>
      </c>
      <c r="J5466" s="2">
        <f t="shared" si="1879"/>
        <v>0.65789679334545548</v>
      </c>
      <c r="K5466" s="2">
        <f t="shared" si="1877"/>
        <v>0.34210320665454452</v>
      </c>
      <c r="L5466" s="2">
        <f t="shared" si="1880"/>
        <v>0.65789679334545548</v>
      </c>
      <c r="M5466" s="1">
        <f t="shared" si="1881"/>
        <v>-4.5440099937213656</v>
      </c>
      <c r="N5466" s="1" t="str">
        <f t="shared" ca="1" si="1888"/>
        <v/>
      </c>
      <c r="O5466" s="24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24" t="str">
        <f t="shared" ca="1" si="1889"/>
        <v/>
      </c>
      <c r="Q5466" s="24" t="str">
        <f t="shared" ca="1" si="1890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91"/>
        <v/>
      </c>
      <c r="T5466" t="str">
        <f t="shared" ca="1" si="1892"/>
        <v/>
      </c>
      <c r="W5466" s="5" t="str">
        <f t="shared" si="1882"/>
        <v/>
      </c>
      <c r="X5466" s="5" t="str">
        <f t="shared" si="1883"/>
        <v/>
      </c>
      <c r="Y5466" s="9">
        <f t="shared" si="1875"/>
        <v>1442.4520614344458</v>
      </c>
      <c r="Z5466" s="9">
        <f t="shared" si="1876"/>
        <v>1369.247741437264</v>
      </c>
      <c r="AA5466" s="1" t="str">
        <f t="shared" si="1893"/>
        <v/>
      </c>
      <c r="AB5466" s="1" t="str">
        <f t="shared" si="1884"/>
        <v/>
      </c>
      <c r="AC5466" s="10" t="str">
        <f t="shared" si="1885"/>
        <v/>
      </c>
      <c r="AD5466">
        <f>32</f>
        <v>32</v>
      </c>
      <c r="AE5466" s="1">
        <f t="shared" si="1886"/>
        <v>0</v>
      </c>
      <c r="AF5466" s="1">
        <f>IFERROR(IF(D5466=W5466, Games!F5466+AE5466, IF(E5466=W5466, F5466-AE5466,F5466)), "")</f>
        <v>1442.4520614344458</v>
      </c>
      <c r="AG5466" s="1">
        <f>IFERROR(IF(D5466=W5466, Games!G5466-AE5466, IF(E5466=W5466, G5466+AE5466,G5466)), "")</f>
        <v>1369.247741437264</v>
      </c>
      <c r="AH5466" s="3" t="str">
        <f t="shared" si="1894"/>
        <v/>
      </c>
      <c r="AI5466" s="1" t="str">
        <f t="shared" si="1895"/>
        <v/>
      </c>
      <c r="AJ5466" s="1" t="str">
        <f t="shared" si="1896"/>
        <v/>
      </c>
    </row>
    <row r="5467" spans="1:36">
      <c r="A5467">
        <f>'2024-25 Schedule'!A5467</f>
        <v>401706754</v>
      </c>
      <c r="B5467" s="17">
        <v>45716</v>
      </c>
      <c r="C5467" s="17" t="str">
        <f t="shared" ca="1" si="1887"/>
        <v>NO</v>
      </c>
      <c r="D5467" t="str">
        <f>VLOOKUP($A5467, '2024-25 Schedule'!$A$2:$T$5698, MATCH("home_location", '2024-25 Schedule'!$1:$1, 0),FALSE)</f>
        <v>Cornell</v>
      </c>
      <c r="E5467" t="str">
        <f>VLOOKUP($A5467, '2024-25 Schedule'!$A$2:$T$5698, MATCH("away_location", '2024-25 Schedule'!$1:$1, 0),FALSE)</f>
        <v>Princeton</v>
      </c>
      <c r="F5467" s="9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547.3312399583979</v>
      </c>
      <c r="G5467" s="9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528.5717627703457</v>
      </c>
      <c r="H5467" s="18">
        <f>IF(VLOOKUP($A5467,'2024-25 Schedule'!$A$2:$S$5698,MATCH("neutral_site",'2024-25 Schedule'!$1:$1,0),FALSE),0,VLOOKUP($A5467,'Updated Schedule'!$A$2:$S$5698,MATCH("elo_adj_home_court_adv",'Updated Schedule'!$1:$1,0),FALSE))</f>
        <v>38.559751216495499</v>
      </c>
      <c r="I5467" s="4" t="str">
        <f t="shared" si="1878"/>
        <v>Cornell</v>
      </c>
      <c r="J5467" s="2">
        <f t="shared" si="1879"/>
        <v>0.58174867145245812</v>
      </c>
      <c r="K5467" s="2">
        <f t="shared" si="1877"/>
        <v>0.41825132854754188</v>
      </c>
      <c r="L5467" s="2">
        <f t="shared" si="1880"/>
        <v>0.58174867145245812</v>
      </c>
      <c r="M5467" s="1">
        <f t="shared" si="1881"/>
        <v>-2.2927691361819051</v>
      </c>
      <c r="N5467" s="1" t="str">
        <f t="shared" ca="1" si="1888"/>
        <v/>
      </c>
      <c r="O5467" s="24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24" t="str">
        <f t="shared" ca="1" si="1889"/>
        <v/>
      </c>
      <c r="Q5467" s="24" t="str">
        <f t="shared" ca="1" si="1890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91"/>
        <v/>
      </c>
      <c r="T5467" t="str">
        <f t="shared" ca="1" si="1892"/>
        <v/>
      </c>
      <c r="W5467" s="5" t="str">
        <f t="shared" si="1882"/>
        <v/>
      </c>
      <c r="X5467" s="5" t="str">
        <f t="shared" si="1883"/>
        <v/>
      </c>
      <c r="Y5467" s="9">
        <f t="shared" si="1875"/>
        <v>1547.3312399583979</v>
      </c>
      <c r="Z5467" s="9">
        <f t="shared" si="1876"/>
        <v>1528.5717627703457</v>
      </c>
      <c r="AA5467" s="1" t="str">
        <f t="shared" si="1893"/>
        <v/>
      </c>
      <c r="AB5467" s="1" t="str">
        <f t="shared" si="1884"/>
        <v/>
      </c>
      <c r="AC5467" s="10" t="str">
        <f t="shared" si="1885"/>
        <v/>
      </c>
      <c r="AD5467">
        <f>32</f>
        <v>32</v>
      </c>
      <c r="AE5467" s="1">
        <f t="shared" si="1886"/>
        <v>0</v>
      </c>
      <c r="AF5467" s="1">
        <f>IFERROR(IF(D5467=W5467, Games!F5467+AE5467, IF(E5467=W5467, F5467-AE5467,F5467)), "")</f>
        <v>1547.3312399583979</v>
      </c>
      <c r="AG5467" s="1">
        <f>IFERROR(IF(D5467=W5467, Games!G5467-AE5467, IF(E5467=W5467, G5467+AE5467,G5467)), "")</f>
        <v>1528.5717627703457</v>
      </c>
      <c r="AH5467" s="3" t="str">
        <f t="shared" si="1894"/>
        <v/>
      </c>
      <c r="AI5467" s="1" t="str">
        <f t="shared" si="1895"/>
        <v/>
      </c>
      <c r="AJ5467" s="1" t="str">
        <f t="shared" si="1896"/>
        <v/>
      </c>
    </row>
    <row r="5468" spans="1:36">
      <c r="A5468">
        <f>'2024-25 Schedule'!A5468</f>
        <v>401714345</v>
      </c>
      <c r="B5468" s="17">
        <v>45716</v>
      </c>
      <c r="C5468" s="17" t="str">
        <f t="shared" ca="1" si="1887"/>
        <v>NO</v>
      </c>
      <c r="D5468" t="str">
        <f>VLOOKUP($A5468, '2024-25 Schedule'!$A$2:$T$5698, MATCH("home_location", '2024-25 Schedule'!$1:$1, 0),FALSE)</f>
        <v>Duke</v>
      </c>
      <c r="E5468" t="str">
        <f>VLOOKUP($A5468, '2024-25 Schedule'!$A$2:$T$5698, MATCH("away_location", '2024-25 Schedule'!$1:$1, 0),FALSE)</f>
        <v>Florida State</v>
      </c>
      <c r="F5468" s="9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928.9605454781454</v>
      </c>
      <c r="G5468" s="9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679.7197531693032</v>
      </c>
      <c r="H5468" s="18">
        <f>IF(VLOOKUP($A5468,'2024-25 Schedule'!$A$2:$S$5698,MATCH("neutral_site",'2024-25 Schedule'!$1:$1,0),FALSE),0,VLOOKUP($A5468,'Updated Schedule'!$A$2:$S$5698,MATCH("elo_adj_home_court_adv",'Updated Schedule'!$1:$1,0),FALSE))</f>
        <v>44.068287104566274</v>
      </c>
      <c r="I5468" s="4" t="str">
        <f t="shared" si="1878"/>
        <v>Duke</v>
      </c>
      <c r="J5468" s="2">
        <f t="shared" si="1879"/>
        <v>0.84401662809794586</v>
      </c>
      <c r="K5468" s="2">
        <f t="shared" si="1877"/>
        <v>0.15598337190205414</v>
      </c>
      <c r="L5468" s="2">
        <f t="shared" si="1880"/>
        <v>0.84401662809794586</v>
      </c>
      <c r="M5468" s="1">
        <f t="shared" si="1881"/>
        <v>-11.732363176536337</v>
      </c>
      <c r="N5468" s="1" t="str">
        <f t="shared" ca="1" si="1888"/>
        <v/>
      </c>
      <c r="O5468" s="24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24" t="str">
        <f t="shared" ca="1" si="1889"/>
        <v/>
      </c>
      <c r="Q5468" s="24" t="str">
        <f t="shared" ca="1" si="1890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91"/>
        <v/>
      </c>
      <c r="T5468" t="str">
        <f t="shared" ca="1" si="1892"/>
        <v/>
      </c>
      <c r="W5468" s="5" t="str">
        <f t="shared" si="1882"/>
        <v/>
      </c>
      <c r="X5468" s="5" t="str">
        <f t="shared" si="1883"/>
        <v/>
      </c>
      <c r="Y5468" s="9">
        <f t="shared" si="1875"/>
        <v>1928.9605454781454</v>
      </c>
      <c r="Z5468" s="9">
        <f t="shared" si="1876"/>
        <v>1679.7197531693032</v>
      </c>
      <c r="AA5468" s="1" t="str">
        <f t="shared" si="1893"/>
        <v/>
      </c>
      <c r="AB5468" s="1" t="str">
        <f t="shared" si="1884"/>
        <v/>
      </c>
      <c r="AC5468" s="10" t="str">
        <f t="shared" si="1885"/>
        <v/>
      </c>
      <c r="AD5468">
        <f>32</f>
        <v>32</v>
      </c>
      <c r="AE5468" s="1">
        <f t="shared" si="1886"/>
        <v>0</v>
      </c>
      <c r="AF5468" s="1">
        <f>IFERROR(IF(D5468=W5468, Games!F5468+AE5468, IF(E5468=W5468, F5468-AE5468,F5468)), "")</f>
        <v>1928.9605454781454</v>
      </c>
      <c r="AG5468" s="1">
        <f>IFERROR(IF(D5468=W5468, Games!G5468-AE5468, IF(E5468=W5468, G5468+AE5468,G5468)), "")</f>
        <v>1679.7197531693032</v>
      </c>
      <c r="AH5468" s="3" t="str">
        <f t="shared" si="1894"/>
        <v/>
      </c>
      <c r="AI5468" s="1" t="str">
        <f t="shared" si="1895"/>
        <v/>
      </c>
      <c r="AJ5468" s="1" t="str">
        <f t="shared" si="1896"/>
        <v/>
      </c>
    </row>
    <row r="5469" spans="1:36">
      <c r="A5469">
        <f>'2024-25 Schedule'!A5469</f>
        <v>401721751</v>
      </c>
      <c r="B5469" s="17">
        <v>45716</v>
      </c>
      <c r="C5469" s="17" t="str">
        <f t="shared" ca="1" si="1887"/>
        <v>NO</v>
      </c>
      <c r="D5469" t="str">
        <f>VLOOKUP($A5469, '2024-25 Schedule'!$A$2:$T$5698, MATCH("home_location", '2024-25 Schedule'!$1:$1, 0),FALSE)</f>
        <v>Columbia</v>
      </c>
      <c r="E5469" t="str">
        <f>VLOOKUP($A5469, '2024-25 Schedule'!$A$2:$T$5698, MATCH("away_location", '2024-25 Schedule'!$1:$1, 0),FALSE)</f>
        <v>Pennsylvania</v>
      </c>
      <c r="F5469" s="9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349.6253749893826</v>
      </c>
      <c r="G5469" s="9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27.9016360967846</v>
      </c>
      <c r="H5469" s="18">
        <f>IF(VLOOKUP($A5469,'2024-25 Schedule'!$A$2:$S$5698,MATCH("neutral_site",'2024-25 Schedule'!$1:$1,0),FALSE),0,VLOOKUP($A5469,'Updated Schedule'!$A$2:$S$5698,MATCH("elo_adj_home_court_adv",'Updated Schedule'!$1:$1,0),FALSE))</f>
        <v>42.232108475209344</v>
      </c>
      <c r="I5469" s="4" t="str">
        <f t="shared" si="1878"/>
        <v>Columbia</v>
      </c>
      <c r="J5469" s="2">
        <f t="shared" si="1879"/>
        <v>0.59101416236977211</v>
      </c>
      <c r="K5469" s="2">
        <f t="shared" si="1877"/>
        <v>0.40898583763022789</v>
      </c>
      <c r="L5469" s="2">
        <f t="shared" si="1880"/>
        <v>0.59101416236977211</v>
      </c>
      <c r="M5469" s="1">
        <f t="shared" si="1881"/>
        <v>-2.5582338947122936</v>
      </c>
      <c r="N5469" s="1" t="str">
        <f t="shared" ca="1" si="1888"/>
        <v/>
      </c>
      <c r="O5469" s="24" t="str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/>
      </c>
      <c r="P5469" s="24" t="str">
        <f t="shared" ca="1" si="1889"/>
        <v/>
      </c>
      <c r="Q5469" s="24" t="str">
        <f t="shared" ca="1" si="1890"/>
        <v/>
      </c>
      <c r="R5469" t="str">
        <f ca="1">_xlfn.IFNA(IF(B5469&gt;=TODAY(), VLOOKUP(E5469, Lines!$B$2:$AA$1048576, MATCH("Line", Lines!$B$1:$XFD$1, 0), FALSE), ""), "")</f>
        <v/>
      </c>
      <c r="S5469" t="str">
        <f t="shared" ca="1" si="1891"/>
        <v/>
      </c>
      <c r="T5469" t="str">
        <f t="shared" ca="1" si="1892"/>
        <v/>
      </c>
      <c r="W5469" s="5" t="str">
        <f t="shared" si="1882"/>
        <v/>
      </c>
      <c r="X5469" s="5" t="str">
        <f t="shared" si="1883"/>
        <v/>
      </c>
      <c r="Y5469" s="9">
        <f t="shared" si="1875"/>
        <v>1349.6253749893826</v>
      </c>
      <c r="Z5469" s="9">
        <f t="shared" si="1876"/>
        <v>1327.9016360967846</v>
      </c>
      <c r="AA5469" s="1" t="str">
        <f t="shared" si="1893"/>
        <v/>
      </c>
      <c r="AB5469" s="1" t="str">
        <f t="shared" si="1884"/>
        <v/>
      </c>
      <c r="AC5469" s="10" t="str">
        <f t="shared" si="1885"/>
        <v/>
      </c>
      <c r="AD5469">
        <f>32</f>
        <v>32</v>
      </c>
      <c r="AE5469" s="1">
        <f t="shared" si="1886"/>
        <v>0</v>
      </c>
      <c r="AF5469" s="1">
        <f>IFERROR(IF(D5469=W5469, Games!F5469+AE5469, IF(E5469=W5469, F5469-AE5469,F5469)), "")</f>
        <v>1349.6253749893826</v>
      </c>
      <c r="AG5469" s="1">
        <f>IFERROR(IF(D5469=W5469, Games!G5469-AE5469, IF(E5469=W5469, G5469+AE5469,G5469)), "")</f>
        <v>1327.9016360967846</v>
      </c>
      <c r="AH5469" s="3" t="str">
        <f t="shared" si="1894"/>
        <v/>
      </c>
      <c r="AI5469" s="1" t="str">
        <f t="shared" si="1895"/>
        <v/>
      </c>
      <c r="AJ5469" s="1" t="str">
        <f t="shared" si="1896"/>
        <v/>
      </c>
    </row>
    <row r="5470" spans="1:36">
      <c r="A5470">
        <f>'2024-25 Schedule'!A5470</f>
        <v>401720965</v>
      </c>
      <c r="B5470" s="17">
        <v>45716</v>
      </c>
      <c r="C5470" s="17" t="str">
        <f t="shared" ca="1" si="1887"/>
        <v>NO</v>
      </c>
      <c r="D5470" t="str">
        <f>VLOOKUP($A5470, '2024-25 Schedule'!$A$2:$T$5698, MATCH("home_location", '2024-25 Schedule'!$1:$1, 0),FALSE)</f>
        <v>Green Bay</v>
      </c>
      <c r="E5470" t="str">
        <f>VLOOKUP($A5470, '2024-25 Schedule'!$A$2:$T$5698, MATCH("away_location", '2024-25 Schedule'!$1:$1, 0),FALSE)</f>
        <v>Oakland</v>
      </c>
      <c r="F5470" s="9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420.686049141741</v>
      </c>
      <c r="G5470" s="9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82.2203901886473</v>
      </c>
      <c r="H5470" s="18">
        <f>IF(VLOOKUP($A5470,'2024-25 Schedule'!$A$2:$S$5698,MATCH("neutral_site",'2024-25 Schedule'!$1:$1,0),FALSE),0,VLOOKUP($A5470,'Updated Schedule'!$A$2:$S$5698,MATCH("elo_adj_home_court_adv",'Updated Schedule'!$1:$1,0),FALSE))</f>
        <v>40.395929845852422</v>
      </c>
      <c r="I5470" s="4" t="str">
        <f t="shared" si="1878"/>
        <v>Green Bay</v>
      </c>
      <c r="J5470" s="2">
        <f t="shared" si="1879"/>
        <v>0.46961686098829225</v>
      </c>
      <c r="K5470" s="2">
        <f t="shared" si="1877"/>
        <v>0.53038313901170775</v>
      </c>
      <c r="L5470" s="2">
        <f t="shared" si="1880"/>
        <v>0.53038313901170775</v>
      </c>
      <c r="M5470" s="1">
        <f t="shared" si="1881"/>
        <v>0.84553644804215766</v>
      </c>
      <c r="N5470" s="1" t="str">
        <f t="shared" ca="1" si="1888"/>
        <v>Green Bay</v>
      </c>
      <c r="O5470" s="24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4.7619047619047616E-2</v>
      </c>
      <c r="P5470" s="24">
        <f t="shared" ca="1" si="1889"/>
        <v>0.95238095238095233</v>
      </c>
      <c r="Q5470" s="24">
        <f t="shared" ca="1" si="1890"/>
        <v>0.95238095238095233</v>
      </c>
      <c r="R5470">
        <f ca="1">_xlfn.IFNA(IF(B5470&gt;=TODAY(), VLOOKUP(E5470, Lines!$B$2:$AA$1048576, MATCH("Line", Lines!$B$1:$XFD$1, 0), FALSE), ""), "")</f>
        <v>23.5</v>
      </c>
      <c r="S5470">
        <f t="shared" ca="1" si="1891"/>
        <v>-23.5</v>
      </c>
      <c r="T5470">
        <f t="shared" ca="1" si="1892"/>
        <v>-23.5</v>
      </c>
      <c r="W5470" s="5" t="str">
        <f t="shared" si="1882"/>
        <v/>
      </c>
      <c r="X5470" s="5" t="str">
        <f t="shared" si="1883"/>
        <v/>
      </c>
      <c r="Y5470" s="9">
        <f t="shared" si="1875"/>
        <v>1420.686049141741</v>
      </c>
      <c r="Z5470" s="9">
        <f t="shared" si="1876"/>
        <v>1482.2203901886473</v>
      </c>
      <c r="AA5470" s="1" t="str">
        <f t="shared" si="1893"/>
        <v/>
      </c>
      <c r="AB5470" s="1" t="str">
        <f t="shared" si="1884"/>
        <v/>
      </c>
      <c r="AC5470" s="10" t="str">
        <f t="shared" si="1885"/>
        <v/>
      </c>
      <c r="AD5470">
        <f>32</f>
        <v>32</v>
      </c>
      <c r="AE5470" s="1">
        <f t="shared" si="1886"/>
        <v>0</v>
      </c>
      <c r="AF5470" s="1">
        <f>IFERROR(IF(D5470=W5470, Games!F5470+AE5470, IF(E5470=W5470, F5470-AE5470,F5470)), "")</f>
        <v>1420.686049141741</v>
      </c>
      <c r="AG5470" s="1">
        <f>IFERROR(IF(D5470=W5470, Games!G5470-AE5470, IF(E5470=W5470, G5470+AE5470,G5470)), "")</f>
        <v>1482.2203901886473</v>
      </c>
      <c r="AH5470" s="3" t="str">
        <f t="shared" si="1894"/>
        <v/>
      </c>
      <c r="AI5470" s="1" t="str">
        <f t="shared" si="1895"/>
        <v/>
      </c>
      <c r="AJ5470" s="1" t="str">
        <f t="shared" si="1896"/>
        <v/>
      </c>
    </row>
    <row r="5471" spans="1:36">
      <c r="A5471">
        <f>'2024-25 Schedule'!A5471</f>
        <v>401727294</v>
      </c>
      <c r="B5471" s="17">
        <v>45716</v>
      </c>
      <c r="C5471" s="17" t="str">
        <f t="shared" ca="1" si="1887"/>
        <v>NO</v>
      </c>
      <c r="D5471" t="str">
        <f>VLOOKUP($A5471, '2024-25 Schedule'!$A$2:$T$5698, MATCH("home_location", '2024-25 Schedule'!$1:$1, 0),FALSE)</f>
        <v>Cal State Northridge</v>
      </c>
      <c r="E5471" t="str">
        <f>VLOOKUP($A5471, '2024-25 Schedule'!$A$2:$T$5698, MATCH("away_location", '2024-25 Schedule'!$1:$1, 0),FALSE)</f>
        <v>UC Santa Barbara</v>
      </c>
      <c r="F5471" s="9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419.5112323391902</v>
      </c>
      <c r="G5471" s="9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497.8594121036767</v>
      </c>
      <c r="H5471" s="18">
        <f>IF(VLOOKUP($A5471,'2024-25 Schedule'!$A$2:$S$5698,MATCH("neutral_site",'2024-25 Schedule'!$1:$1,0),FALSE),0,VLOOKUP($A5471,'Updated Schedule'!$A$2:$S$5698,MATCH("elo_adj_home_court_adv",'Updated Schedule'!$1:$1,0),FALSE))</f>
        <v>42.232108475209344</v>
      </c>
      <c r="I5471" s="4" t="str">
        <f t="shared" si="1878"/>
        <v>Cal State Northridge</v>
      </c>
      <c r="J5471" s="2">
        <f t="shared" si="1879"/>
        <v>0.44821119902276879</v>
      </c>
      <c r="K5471" s="2">
        <f t="shared" si="1877"/>
        <v>0.55178880097723115</v>
      </c>
      <c r="L5471" s="2">
        <f t="shared" si="1880"/>
        <v>0.55178880097723115</v>
      </c>
      <c r="M5471" s="1">
        <f t="shared" si="1881"/>
        <v>1.4446428515710885</v>
      </c>
      <c r="N5471" s="1" t="str">
        <f t="shared" ca="1" si="1888"/>
        <v>UC Santa Barbara</v>
      </c>
      <c r="O5471" s="24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>0.90476190476190477</v>
      </c>
      <c r="P5471" s="24">
        <f t="shared" ca="1" si="1889"/>
        <v>9.5238095238095233E-2</v>
      </c>
      <c r="Q5471" s="24">
        <f t="shared" ca="1" si="1890"/>
        <v>0.90476190476190477</v>
      </c>
      <c r="R5471">
        <f ca="1">_xlfn.IFNA(IF(B5471&gt;=TODAY(), VLOOKUP(E5471, Lines!$B$2:$AA$1048576, MATCH("Line", Lines!$B$1:$XFD$1, 0), FALSE), ""), "")</f>
        <v>-13</v>
      </c>
      <c r="S5471">
        <f t="shared" ca="1" si="1891"/>
        <v>13</v>
      </c>
      <c r="T5471">
        <f t="shared" ca="1" si="1892"/>
        <v>-13</v>
      </c>
      <c r="W5471" s="5" t="str">
        <f t="shared" si="1882"/>
        <v/>
      </c>
      <c r="X5471" s="5" t="str">
        <f t="shared" si="1883"/>
        <v/>
      </c>
      <c r="Y5471" s="9">
        <f t="shared" si="1875"/>
        <v>1419.5112323391902</v>
      </c>
      <c r="Z5471" s="9">
        <f t="shared" si="1876"/>
        <v>1497.8594121036767</v>
      </c>
      <c r="AA5471" s="1" t="str">
        <f t="shared" si="1893"/>
        <v/>
      </c>
      <c r="AB5471" s="1" t="str">
        <f t="shared" si="1884"/>
        <v/>
      </c>
      <c r="AC5471" s="10" t="str">
        <f t="shared" si="1885"/>
        <v/>
      </c>
      <c r="AD5471">
        <f>32</f>
        <v>32</v>
      </c>
      <c r="AE5471" s="1">
        <f t="shared" si="1886"/>
        <v>0</v>
      </c>
      <c r="AF5471" s="1">
        <f>IFERROR(IF(D5471=W5471, Games!F5471+AE5471, IF(E5471=W5471, F5471-AE5471,F5471)), "")</f>
        <v>1419.5112323391902</v>
      </c>
      <c r="AG5471" s="1">
        <f>IFERROR(IF(D5471=W5471, Games!G5471-AE5471, IF(E5471=W5471, G5471+AE5471,G5471)), "")</f>
        <v>1497.8594121036767</v>
      </c>
      <c r="AH5471" s="3" t="str">
        <f t="shared" si="1894"/>
        <v/>
      </c>
      <c r="AI5471" s="1" t="str">
        <f t="shared" si="1895"/>
        <v/>
      </c>
      <c r="AJ5471" s="1" t="str">
        <f t="shared" si="1896"/>
        <v/>
      </c>
    </row>
    <row r="5472" spans="1:36">
      <c r="A5472">
        <f>'2024-25 Schedule'!A5472</f>
        <v>401727300</v>
      </c>
      <c r="B5472" s="17">
        <v>45717</v>
      </c>
      <c r="C5472" s="17" t="str">
        <f t="shared" ca="1" si="1887"/>
        <v>NO</v>
      </c>
      <c r="D5472" t="str">
        <f>VLOOKUP($A5472, '2024-25 Schedule'!$A$2:$T$5698, MATCH("home_location", '2024-25 Schedule'!$1:$1, 0),FALSE)</f>
        <v>California</v>
      </c>
      <c r="E5472" t="str">
        <f>VLOOKUP($A5472, '2024-25 Schedule'!$A$2:$T$5698, MATCH("away_location", '2024-25 Schedule'!$1:$1, 0),FALSE)</f>
        <v>Boston College</v>
      </c>
      <c r="F5472" s="9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591.1884690615445</v>
      </c>
      <c r="G5472" s="9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543.1049557661538</v>
      </c>
      <c r="H5472" s="18">
        <f>IF(VLOOKUP($A5472,'2024-25 Schedule'!$A$2:$S$5698,MATCH("neutral_site",'2024-25 Schedule'!$1:$1,0),FALSE),0,VLOOKUP($A5472,'Updated Schedule'!$A$2:$S$5698,MATCH("elo_adj_home_court_adv",'Updated Schedule'!$1:$1,0),FALSE))</f>
        <v>40.395929845852422</v>
      </c>
      <c r="I5472" s="4" t="str">
        <f t="shared" si="1878"/>
        <v>California</v>
      </c>
      <c r="J5472" s="2">
        <f t="shared" si="1879"/>
        <v>0.62464907344520582</v>
      </c>
      <c r="K5472" s="2">
        <f t="shared" si="1877"/>
        <v>0.37535092655479418</v>
      </c>
      <c r="L5472" s="2">
        <f t="shared" si="1880"/>
        <v>0.62464907344520582</v>
      </c>
      <c r="M5472" s="1">
        <f t="shared" si="1881"/>
        <v>-3.5391777256497243</v>
      </c>
      <c r="N5472" s="1" t="str">
        <f t="shared" ca="1" si="1888"/>
        <v/>
      </c>
      <c r="O5472" s="24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24" t="str">
        <f t="shared" ca="1" si="1889"/>
        <v/>
      </c>
      <c r="Q5472" s="24" t="str">
        <f t="shared" ca="1" si="1890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91"/>
        <v/>
      </c>
      <c r="T5472" t="str">
        <f t="shared" ca="1" si="1892"/>
        <v/>
      </c>
      <c r="W5472" s="5" t="str">
        <f t="shared" si="1882"/>
        <v/>
      </c>
      <c r="X5472" s="5" t="str">
        <f t="shared" si="1883"/>
        <v/>
      </c>
      <c r="Y5472" s="9">
        <f t="shared" si="1875"/>
        <v>1591.1884690615445</v>
      </c>
      <c r="Z5472" s="9">
        <f t="shared" si="1876"/>
        <v>1543.1049557661538</v>
      </c>
      <c r="AA5472" s="1" t="str">
        <f t="shared" si="1893"/>
        <v/>
      </c>
      <c r="AB5472" s="1" t="str">
        <f t="shared" si="1884"/>
        <v/>
      </c>
      <c r="AC5472" s="10" t="str">
        <f t="shared" si="1885"/>
        <v/>
      </c>
      <c r="AD5472">
        <f>32</f>
        <v>32</v>
      </c>
      <c r="AE5472" s="1">
        <f t="shared" si="1886"/>
        <v>0</v>
      </c>
      <c r="AF5472" s="1">
        <f>IFERROR(IF(D5472=W5472, Games!F5472+AE5472, IF(E5472=W5472, F5472-AE5472,F5472)), "")</f>
        <v>1591.1884690615445</v>
      </c>
      <c r="AG5472" s="1">
        <f>IFERROR(IF(D5472=W5472, Games!G5472-AE5472, IF(E5472=W5472, G5472+AE5472,G5472)), "")</f>
        <v>1543.1049557661538</v>
      </c>
      <c r="AH5472" s="3" t="str">
        <f t="shared" si="1894"/>
        <v/>
      </c>
      <c r="AI5472" s="1" t="str">
        <f t="shared" si="1895"/>
        <v/>
      </c>
      <c r="AJ5472" s="1" t="str">
        <f t="shared" si="1896"/>
        <v/>
      </c>
    </row>
    <row r="5473" spans="1:36">
      <c r="A5473">
        <f>'2024-25 Schedule'!A5473</f>
        <v>401724453</v>
      </c>
      <c r="B5473" s="17">
        <v>45717</v>
      </c>
      <c r="C5473" s="17" t="str">
        <f t="shared" ca="1" si="1887"/>
        <v>NO</v>
      </c>
      <c r="D5473" t="str">
        <f>VLOOKUP($A5473, '2024-25 Schedule'!$A$2:$T$5698, MATCH("home_location", '2024-25 Schedule'!$1:$1, 0),FALSE)</f>
        <v>UC San Diego</v>
      </c>
      <c r="E5473" t="str">
        <f>VLOOKUP($A5473, '2024-25 Schedule'!$A$2:$T$5698, MATCH("away_location", '2024-25 Schedule'!$1:$1, 0),FALSE)</f>
        <v>Cal State Fullerton</v>
      </c>
      <c r="F5473" s="9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445.6918821904919</v>
      </c>
      <c r="G5473" s="9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376.3339961991021</v>
      </c>
      <c r="H5473" s="18">
        <f>IF(VLOOKUP($A5473,'2024-25 Schedule'!$A$2:$S$5698,MATCH("neutral_site",'2024-25 Schedule'!$1:$1,0),FALSE),0,VLOOKUP($A5473,'Updated Schedule'!$A$2:$S$5698,MATCH("elo_adj_home_court_adv",'Updated Schedule'!$1:$1,0),FALSE))</f>
        <v>40.395929845852422</v>
      </c>
      <c r="I5473" s="4" t="str">
        <f t="shared" si="1878"/>
        <v>UC San Diego</v>
      </c>
      <c r="J5473" s="2">
        <f t="shared" si="1879"/>
        <v>0.65289607836879093</v>
      </c>
      <c r="K5473" s="2">
        <f t="shared" si="1877"/>
        <v>0.34710392163120907</v>
      </c>
      <c r="L5473" s="2">
        <f t="shared" si="1880"/>
        <v>0.65289607836879093</v>
      </c>
      <c r="M5473" s="1">
        <f t="shared" si="1881"/>
        <v>-4.3901526334896879</v>
      </c>
      <c r="N5473" s="1" t="str">
        <f t="shared" ca="1" si="1888"/>
        <v>UC San Diego</v>
      </c>
      <c r="O5473" s="24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>0.1</v>
      </c>
      <c r="P5473" s="24">
        <f t="shared" ca="1" si="1889"/>
        <v>0.9</v>
      </c>
      <c r="Q5473" s="24">
        <f t="shared" ca="1" si="1890"/>
        <v>0.9</v>
      </c>
      <c r="R5473">
        <f ca="1">_xlfn.IFNA(IF(B5473&gt;=TODAY(), VLOOKUP(E5473, Lines!$B$2:$AA$1048576, MATCH("Line", Lines!$B$1:$XFD$1, 0), FALSE), ""), "")</f>
        <v>16</v>
      </c>
      <c r="S5473">
        <f t="shared" ca="1" si="1891"/>
        <v>-16</v>
      </c>
      <c r="T5473">
        <f t="shared" ca="1" si="1892"/>
        <v>-16</v>
      </c>
      <c r="W5473" s="5" t="str">
        <f t="shared" si="1882"/>
        <v/>
      </c>
      <c r="X5473" s="5" t="str">
        <f t="shared" si="1883"/>
        <v/>
      </c>
      <c r="Y5473" s="9">
        <f t="shared" si="1875"/>
        <v>1445.6918821904919</v>
      </c>
      <c r="Z5473" s="9">
        <f t="shared" si="1876"/>
        <v>1376.3339961991021</v>
      </c>
      <c r="AA5473" s="1" t="str">
        <f t="shared" si="1893"/>
        <v/>
      </c>
      <c r="AB5473" s="1" t="str">
        <f t="shared" si="1884"/>
        <v/>
      </c>
      <c r="AC5473" s="10" t="str">
        <f t="shared" si="1885"/>
        <v/>
      </c>
      <c r="AD5473">
        <f>32</f>
        <v>32</v>
      </c>
      <c r="AE5473" s="1">
        <f t="shared" si="1886"/>
        <v>0</v>
      </c>
      <c r="AF5473" s="1">
        <f>IFERROR(IF(D5473=W5473, Games!F5473+AE5473, IF(E5473=W5473, F5473-AE5473,F5473)), "")</f>
        <v>1445.6918821904919</v>
      </c>
      <c r="AG5473" s="1">
        <f>IFERROR(IF(D5473=W5473, Games!G5473-AE5473, IF(E5473=W5473, G5473+AE5473,G5473)), "")</f>
        <v>1376.3339961991021</v>
      </c>
      <c r="AH5473" s="3" t="str">
        <f t="shared" si="1894"/>
        <v/>
      </c>
      <c r="AI5473" s="1" t="str">
        <f t="shared" si="1895"/>
        <v/>
      </c>
      <c r="AJ5473" s="1" t="str">
        <f t="shared" si="1896"/>
        <v/>
      </c>
    </row>
    <row r="5474" spans="1:36">
      <c r="A5474">
        <f>'2024-25 Schedule'!A5474</f>
        <v>401721753</v>
      </c>
      <c r="B5474" s="17">
        <v>45717</v>
      </c>
      <c r="C5474" s="17" t="str">
        <f t="shared" ca="1" si="1887"/>
        <v>NO</v>
      </c>
      <c r="D5474" t="str">
        <f>VLOOKUP($A5474, '2024-25 Schedule'!$A$2:$T$5698, MATCH("home_location", '2024-25 Schedule'!$1:$1, 0),FALSE)</f>
        <v>Hawai'i</v>
      </c>
      <c r="E5474" t="str">
        <f>VLOOKUP($A5474, '2024-25 Schedule'!$A$2:$T$5698, MATCH("away_location", '2024-25 Schedule'!$1:$1, 0),FALSE)</f>
        <v>UC Davis</v>
      </c>
      <c r="F5474" s="9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468.1207484907654</v>
      </c>
      <c r="G5474" s="9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413.2584033724904</v>
      </c>
      <c r="H5474" s="18">
        <f>IF(VLOOKUP($A5474,'2024-25 Schedule'!$A$2:$S$5698,MATCH("neutral_site",'2024-25 Schedule'!$1:$1,0),FALSE),0,VLOOKUP($A5474,'Updated Schedule'!$A$2:$S$5698,MATCH("elo_adj_home_court_adv",'Updated Schedule'!$1:$1,0),FALSE))</f>
        <v>45.904465733923203</v>
      </c>
      <c r="I5474" s="4" t="str">
        <f t="shared" si="1878"/>
        <v>Hawai'i</v>
      </c>
      <c r="J5474" s="2">
        <f t="shared" si="1879"/>
        <v>0.64108130226344406</v>
      </c>
      <c r="K5474" s="2">
        <f t="shared" si="1877"/>
        <v>0.35891869773655594</v>
      </c>
      <c r="L5474" s="2">
        <f t="shared" si="1880"/>
        <v>0.64108130226344406</v>
      </c>
      <c r="M5474" s="1">
        <f t="shared" si="1881"/>
        <v>-4.0306724340879283</v>
      </c>
      <c r="N5474" s="1" t="str">
        <f t="shared" ca="1" si="1888"/>
        <v/>
      </c>
      <c r="O5474" s="24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24" t="str">
        <f t="shared" ca="1" si="1889"/>
        <v/>
      </c>
      <c r="Q5474" s="24" t="str">
        <f t="shared" ca="1" si="1890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91"/>
        <v/>
      </c>
      <c r="T5474" t="str">
        <f t="shared" ca="1" si="1892"/>
        <v/>
      </c>
      <c r="W5474" s="5" t="str">
        <f t="shared" si="1882"/>
        <v/>
      </c>
      <c r="X5474" s="5" t="str">
        <f t="shared" si="1883"/>
        <v/>
      </c>
      <c r="Y5474" s="9">
        <f t="shared" ref="Y5474:Y5537" si="1897">IF(X5474&gt;0,F5474, IF(X5474&lt;0,G5474, ""))</f>
        <v>1468.1207484907654</v>
      </c>
      <c r="Z5474" s="9">
        <f t="shared" ref="Z5474:Z5537" si="1898">IF(X5474&lt;0,F5474, IF(X5474&gt;0,G5474, ""))</f>
        <v>1413.2584033724904</v>
      </c>
      <c r="AA5474" s="1" t="str">
        <f t="shared" si="1893"/>
        <v/>
      </c>
      <c r="AB5474" s="1" t="str">
        <f t="shared" si="1884"/>
        <v/>
      </c>
      <c r="AC5474" s="10" t="str">
        <f t="shared" si="1885"/>
        <v/>
      </c>
      <c r="AD5474">
        <f>32</f>
        <v>32</v>
      </c>
      <c r="AE5474" s="1">
        <f t="shared" si="1886"/>
        <v>0</v>
      </c>
      <c r="AF5474" s="1">
        <f>IFERROR(IF(D5474=W5474, Games!F5474+AE5474, IF(E5474=W5474, F5474-AE5474,F5474)), "")</f>
        <v>1468.1207484907654</v>
      </c>
      <c r="AG5474" s="1">
        <f>IFERROR(IF(D5474=W5474, Games!G5474-AE5474, IF(E5474=W5474, G5474+AE5474,G5474)), "")</f>
        <v>1413.2584033724904</v>
      </c>
      <c r="AH5474" s="3" t="str">
        <f t="shared" si="1894"/>
        <v/>
      </c>
      <c r="AI5474" s="1" t="str">
        <f t="shared" si="1895"/>
        <v/>
      </c>
      <c r="AJ5474" s="1" t="str">
        <f t="shared" si="1896"/>
        <v/>
      </c>
    </row>
    <row r="5475" spans="1:36">
      <c r="A5475">
        <f>'2024-25 Schedule'!A5475</f>
        <v>401721752</v>
      </c>
      <c r="B5475" s="17">
        <v>45717</v>
      </c>
      <c r="C5475" s="17" t="str">
        <f t="shared" ca="1" si="1887"/>
        <v>NO</v>
      </c>
      <c r="D5475" t="str">
        <f>VLOOKUP($A5475, '2024-25 Schedule'!$A$2:$T$5698, MATCH("home_location", '2024-25 Schedule'!$1:$1, 0),FALSE)</f>
        <v>Kansas State</v>
      </c>
      <c r="E5475" t="str">
        <f>VLOOKUP($A5475, '2024-25 Schedule'!$A$2:$T$5698, MATCH("away_location", '2024-25 Schedule'!$1:$1, 0),FALSE)</f>
        <v>Colorado</v>
      </c>
      <c r="F5475" s="9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764.8468559109963</v>
      </c>
      <c r="G5475" s="9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605.3267114572548</v>
      </c>
      <c r="H5475" s="18">
        <f>IF(VLOOKUP($A5475,'2024-25 Schedule'!$A$2:$S$5698,MATCH("neutral_site",'2024-25 Schedule'!$1:$1,0),FALSE),0,VLOOKUP($A5475,'Updated Schedule'!$A$2:$S$5698,MATCH("elo_adj_home_court_adv",'Updated Schedule'!$1:$1,0),FALSE))</f>
        <v>45.904465733923203</v>
      </c>
      <c r="I5475" s="4" t="str">
        <f t="shared" si="1878"/>
        <v>Kansas State</v>
      </c>
      <c r="J5475" s="2">
        <f t="shared" si="1879"/>
        <v>0.76540044461675472</v>
      </c>
      <c r="K5475" s="2">
        <f t="shared" si="1877"/>
        <v>0.23459955538324528</v>
      </c>
      <c r="L5475" s="2">
        <f t="shared" si="1880"/>
        <v>0.76540044461675472</v>
      </c>
      <c r="M5475" s="1">
        <f t="shared" si="1881"/>
        <v>-8.2169844075065885</v>
      </c>
      <c r="N5475" s="1" t="str">
        <f t="shared" ca="1" si="1888"/>
        <v>Colorado</v>
      </c>
      <c r="O5475" s="24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4117647058823528</v>
      </c>
      <c r="P5475" s="24">
        <f t="shared" ca="1" si="1889"/>
        <v>5.8823529411764719E-2</v>
      </c>
      <c r="Q5475" s="24">
        <f t="shared" ca="1" si="1890"/>
        <v>0.94117647058823528</v>
      </c>
      <c r="R5475">
        <f ca="1">_xlfn.IFNA(IF(B5475&gt;=TODAY(), VLOOKUP(E5475, Lines!$B$2:$AA$1048576, MATCH("Line", Lines!$B$1:$XFD$1, 0), FALSE), ""), "")</f>
        <v>-16</v>
      </c>
      <c r="S5475">
        <f t="shared" ca="1" si="1891"/>
        <v>16</v>
      </c>
      <c r="T5475">
        <f t="shared" ca="1" si="1892"/>
        <v>-16</v>
      </c>
      <c r="W5475" s="5" t="str">
        <f t="shared" si="1882"/>
        <v/>
      </c>
      <c r="X5475" s="5" t="str">
        <f t="shared" si="1883"/>
        <v/>
      </c>
      <c r="Y5475" s="9">
        <f t="shared" si="1897"/>
        <v>1764.8468559109963</v>
      </c>
      <c r="Z5475" s="9">
        <f t="shared" si="1898"/>
        <v>1605.3267114572548</v>
      </c>
      <c r="AA5475" s="1" t="str">
        <f t="shared" si="1893"/>
        <v/>
      </c>
      <c r="AB5475" s="1" t="str">
        <f t="shared" si="1884"/>
        <v/>
      </c>
      <c r="AC5475" s="10" t="str">
        <f t="shared" si="1885"/>
        <v/>
      </c>
      <c r="AD5475">
        <f>32</f>
        <v>32</v>
      </c>
      <c r="AE5475" s="1">
        <f t="shared" si="1886"/>
        <v>0</v>
      </c>
      <c r="AF5475" s="1">
        <f>IFERROR(IF(D5475=W5475, Games!F5475+AE5475, IF(E5475=W5475, F5475-AE5475,F5475)), "")</f>
        <v>1764.8468559109963</v>
      </c>
      <c r="AG5475" s="1">
        <f>IFERROR(IF(D5475=W5475, Games!G5475-AE5475, IF(E5475=W5475, G5475+AE5475,G5475)), "")</f>
        <v>1605.3267114572548</v>
      </c>
      <c r="AH5475" s="3" t="str">
        <f t="shared" si="1894"/>
        <v/>
      </c>
      <c r="AI5475" s="1" t="str">
        <f t="shared" si="1895"/>
        <v/>
      </c>
      <c r="AJ5475" s="1" t="str">
        <f t="shared" si="1896"/>
        <v/>
      </c>
    </row>
    <row r="5476" spans="1:36">
      <c r="A5476">
        <f>'2024-25 Schedule'!A5476</f>
        <v>401706284</v>
      </c>
      <c r="B5476" s="17">
        <v>45717</v>
      </c>
      <c r="C5476" s="17" t="str">
        <f t="shared" ca="1" si="1887"/>
        <v>NO</v>
      </c>
      <c r="D5476" t="str">
        <f>VLOOKUP($A5476, '2024-25 Schedule'!$A$2:$T$5698, MATCH("home_location", '2024-25 Schedule'!$1:$1, 0),FALSE)</f>
        <v>UAB</v>
      </c>
      <c r="E5476" t="str">
        <f>VLOOKUP($A5476, '2024-25 Schedule'!$A$2:$T$5698, MATCH("away_location", '2024-25 Schedule'!$1:$1, 0),FALSE)</f>
        <v>Memphis</v>
      </c>
      <c r="F5476" s="9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721.6413811587529</v>
      </c>
      <c r="G5476" s="9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669.5991577449454</v>
      </c>
      <c r="H5476" s="18">
        <f>IF(VLOOKUP($A5476,'2024-25 Schedule'!$A$2:$S$5698,MATCH("neutral_site",'2024-25 Schedule'!$1:$1,0),FALSE),0,VLOOKUP($A5476,'Updated Schedule'!$A$2:$S$5698,MATCH("elo_adj_home_court_adv",'Updated Schedule'!$1:$1,0),FALSE))</f>
        <v>38.559751216495499</v>
      </c>
      <c r="I5476" s="4" t="str">
        <f t="shared" si="1878"/>
        <v>UAB</v>
      </c>
      <c r="J5476" s="2">
        <f t="shared" si="1879"/>
        <v>0.62750940983521919</v>
      </c>
      <c r="K5476" s="2">
        <f t="shared" si="1877"/>
        <v>0.37249059016478081</v>
      </c>
      <c r="L5476" s="2">
        <f t="shared" si="1880"/>
        <v>0.62750940983521919</v>
      </c>
      <c r="M5476" s="1">
        <f t="shared" si="1881"/>
        <v>-3.624078985212118</v>
      </c>
      <c r="N5476" s="1" t="str">
        <f t="shared" ca="1" si="1888"/>
        <v/>
      </c>
      <c r="O5476" s="24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24" t="str">
        <f t="shared" ca="1" si="1889"/>
        <v/>
      </c>
      <c r="Q5476" s="24" t="str">
        <f t="shared" ca="1" si="1890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91"/>
        <v/>
      </c>
      <c r="T5476" t="str">
        <f t="shared" ca="1" si="1892"/>
        <v/>
      </c>
      <c r="W5476" s="5" t="str">
        <f t="shared" si="1882"/>
        <v/>
      </c>
      <c r="X5476" s="5" t="str">
        <f t="shared" si="1883"/>
        <v/>
      </c>
      <c r="Y5476" s="9">
        <f t="shared" si="1897"/>
        <v>1721.6413811587529</v>
      </c>
      <c r="Z5476" s="9">
        <f t="shared" si="1898"/>
        <v>1669.5991577449454</v>
      </c>
      <c r="AA5476" s="1" t="str">
        <f t="shared" si="1893"/>
        <v/>
      </c>
      <c r="AB5476" s="1" t="str">
        <f t="shared" si="1884"/>
        <v/>
      </c>
      <c r="AC5476" s="10" t="str">
        <f t="shared" si="1885"/>
        <v/>
      </c>
      <c r="AD5476">
        <f>32</f>
        <v>32</v>
      </c>
      <c r="AE5476" s="1">
        <f t="shared" si="1886"/>
        <v>0</v>
      </c>
      <c r="AF5476" s="1">
        <f>IFERROR(IF(D5476=W5476, Games!F5476+AE5476, IF(E5476=W5476, F5476-AE5476,F5476)), "")</f>
        <v>1721.6413811587529</v>
      </c>
      <c r="AG5476" s="1">
        <f>IFERROR(IF(D5476=W5476, Games!G5476-AE5476, IF(E5476=W5476, G5476+AE5476,G5476)), "")</f>
        <v>1669.5991577449454</v>
      </c>
      <c r="AH5476" s="3" t="str">
        <f t="shared" si="1894"/>
        <v/>
      </c>
      <c r="AI5476" s="1" t="str">
        <f t="shared" si="1895"/>
        <v/>
      </c>
      <c r="AJ5476" s="1" t="str">
        <f t="shared" si="1896"/>
        <v/>
      </c>
    </row>
    <row r="5477" spans="1:36">
      <c r="A5477">
        <f>'2024-25 Schedule'!A5477</f>
        <v>401706283</v>
      </c>
      <c r="B5477" s="17">
        <v>45717</v>
      </c>
      <c r="C5477" s="17" t="str">
        <f t="shared" ca="1" si="1887"/>
        <v>NO</v>
      </c>
      <c r="D5477" t="str">
        <f>VLOOKUP($A5477, '2024-25 Schedule'!$A$2:$T$5698, MATCH("home_location", '2024-25 Schedule'!$1:$1, 0),FALSE)</f>
        <v>UTSA</v>
      </c>
      <c r="E5477" t="str">
        <f>VLOOKUP($A5477, '2024-25 Schedule'!$A$2:$T$5698, MATCH("away_location", '2024-25 Schedule'!$1:$1, 0),FALSE)</f>
        <v>Rice</v>
      </c>
      <c r="F5477" s="9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476.8768992029654</v>
      </c>
      <c r="G5477" s="9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39.9113673601455</v>
      </c>
      <c r="H5477" s="18">
        <f>IF(VLOOKUP($A5477,'2024-25 Schedule'!$A$2:$S$5698,MATCH("neutral_site",'2024-25 Schedule'!$1:$1,0),FALSE),0,VLOOKUP($A5477,'Updated Schedule'!$A$2:$S$5698,MATCH("elo_adj_home_court_adv",'Updated Schedule'!$1:$1,0),FALSE))</f>
        <v>40.395929845852422</v>
      </c>
      <c r="I5477" s="4" t="str">
        <f t="shared" si="1878"/>
        <v>UTSA</v>
      </c>
      <c r="J5477" s="2">
        <f t="shared" si="1879"/>
        <v>0.60952793996234433</v>
      </c>
      <c r="K5477" s="2">
        <f t="shared" si="1877"/>
        <v>0.39047206003765567</v>
      </c>
      <c r="L5477" s="2">
        <f t="shared" si="1880"/>
        <v>0.60952793996234433</v>
      </c>
      <c r="M5477" s="1">
        <f t="shared" si="1881"/>
        <v>-3.0944584675468922</v>
      </c>
      <c r="N5477" s="1" t="str">
        <f t="shared" ca="1" si="1888"/>
        <v/>
      </c>
      <c r="O5477" s="24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24" t="str">
        <f t="shared" ca="1" si="1889"/>
        <v/>
      </c>
      <c r="Q5477" s="24" t="str">
        <f t="shared" ca="1" si="1890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91"/>
        <v/>
      </c>
      <c r="T5477" t="str">
        <f t="shared" ca="1" si="1892"/>
        <v/>
      </c>
      <c r="W5477" s="5" t="str">
        <f t="shared" si="1882"/>
        <v/>
      </c>
      <c r="X5477" s="5" t="str">
        <f t="shared" si="1883"/>
        <v/>
      </c>
      <c r="Y5477" s="9">
        <f t="shared" si="1897"/>
        <v>1476.8768992029654</v>
      </c>
      <c r="Z5477" s="9">
        <f t="shared" si="1898"/>
        <v>1439.9113673601455</v>
      </c>
      <c r="AA5477" s="1" t="str">
        <f t="shared" si="1893"/>
        <v/>
      </c>
      <c r="AB5477" s="1" t="str">
        <f t="shared" si="1884"/>
        <v/>
      </c>
      <c r="AC5477" s="10" t="str">
        <f t="shared" si="1885"/>
        <v/>
      </c>
      <c r="AD5477">
        <f>32</f>
        <v>32</v>
      </c>
      <c r="AE5477" s="1">
        <f t="shared" si="1886"/>
        <v>0</v>
      </c>
      <c r="AF5477" s="1">
        <f>IFERROR(IF(D5477=W5477, Games!F5477+AE5477, IF(E5477=W5477, F5477-AE5477,F5477)), "")</f>
        <v>1476.8768992029654</v>
      </c>
      <c r="AG5477" s="1">
        <f>IFERROR(IF(D5477=W5477, Games!G5477-AE5477, IF(E5477=W5477, G5477+AE5477,G5477)), "")</f>
        <v>1439.9113673601455</v>
      </c>
      <c r="AH5477" s="3" t="str">
        <f t="shared" si="1894"/>
        <v/>
      </c>
      <c r="AI5477" s="1" t="str">
        <f t="shared" si="1895"/>
        <v/>
      </c>
      <c r="AJ5477" s="1" t="str">
        <f t="shared" si="1896"/>
        <v/>
      </c>
    </row>
    <row r="5478" spans="1:36">
      <c r="A5478">
        <f>'2024-25 Schedule'!A5478</f>
        <v>401706282</v>
      </c>
      <c r="B5478" s="17">
        <v>45717</v>
      </c>
      <c r="C5478" s="17" t="str">
        <f t="shared" ca="1" si="1887"/>
        <v>NO</v>
      </c>
      <c r="D5478" t="str">
        <f>VLOOKUP($A5478, '2024-25 Schedule'!$A$2:$T$5698, MATCH("home_location", '2024-25 Schedule'!$1:$1, 0),FALSE)</f>
        <v>East Carolina</v>
      </c>
      <c r="E5478" t="str">
        <f>VLOOKUP($A5478, '2024-25 Schedule'!$A$2:$T$5698, MATCH("away_location", '2024-25 Schedule'!$1:$1, 0),FALSE)</f>
        <v>Charlotte</v>
      </c>
      <c r="F5478" s="9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564.9227401926914</v>
      </c>
      <c r="G5478" s="9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622.3855469757912</v>
      </c>
      <c r="H5478" s="18">
        <f>IF(VLOOKUP($A5478,'2024-25 Schedule'!$A$2:$S$5698,MATCH("neutral_site",'2024-25 Schedule'!$1:$1,0),FALSE),0,VLOOKUP($A5478,'Updated Schedule'!$A$2:$S$5698,MATCH("elo_adj_home_court_adv",'Updated Schedule'!$1:$1,0),FALSE))</f>
        <v>42.232108475209344</v>
      </c>
      <c r="I5478" s="4" t="str">
        <f t="shared" si="1878"/>
        <v>East Carolina</v>
      </c>
      <c r="J5478" s="2">
        <f t="shared" si="1879"/>
        <v>0.4780952930039486</v>
      </c>
      <c r="K5478" s="2">
        <f t="shared" si="1877"/>
        <v>0.5219047069960514</v>
      </c>
      <c r="L5478" s="2">
        <f t="shared" si="1880"/>
        <v>0.5219047069960514</v>
      </c>
      <c r="M5478" s="1">
        <f t="shared" si="1881"/>
        <v>0.60922793231561623</v>
      </c>
      <c r="N5478" s="1" t="str">
        <f t="shared" ca="1" si="1888"/>
        <v>Charlotte</v>
      </c>
      <c r="O5478" s="24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>0.60784313725490191</v>
      </c>
      <c r="P5478" s="24">
        <f t="shared" ca="1" si="1889"/>
        <v>0.39215686274509809</v>
      </c>
      <c r="Q5478" s="24">
        <f t="shared" ca="1" si="1890"/>
        <v>0.60784313725490191</v>
      </c>
      <c r="R5478">
        <f ca="1">_xlfn.IFNA(IF(B5478&gt;=TODAY(), VLOOKUP(E5478, Lines!$B$2:$AA$1048576, MATCH("Line", Lines!$B$1:$XFD$1, 0), FALSE), ""), "")</f>
        <v>-2.5</v>
      </c>
      <c r="S5478">
        <f t="shared" ca="1" si="1891"/>
        <v>2.5</v>
      </c>
      <c r="T5478">
        <f t="shared" ca="1" si="1892"/>
        <v>-2.5</v>
      </c>
      <c r="W5478" s="5" t="str">
        <f t="shared" si="1882"/>
        <v/>
      </c>
      <c r="X5478" s="5" t="str">
        <f t="shared" si="1883"/>
        <v/>
      </c>
      <c r="Y5478" s="9">
        <f t="shared" si="1897"/>
        <v>1564.9227401926914</v>
      </c>
      <c r="Z5478" s="9">
        <f t="shared" si="1898"/>
        <v>1622.3855469757912</v>
      </c>
      <c r="AA5478" s="1" t="str">
        <f t="shared" si="1893"/>
        <v/>
      </c>
      <c r="AB5478" s="1" t="str">
        <f t="shared" si="1884"/>
        <v/>
      </c>
      <c r="AC5478" s="10" t="str">
        <f t="shared" si="1885"/>
        <v/>
      </c>
      <c r="AD5478">
        <f>32</f>
        <v>32</v>
      </c>
      <c r="AE5478" s="1">
        <f t="shared" si="1886"/>
        <v>0</v>
      </c>
      <c r="AF5478" s="1">
        <f>IFERROR(IF(D5478=W5478, Games!F5478+AE5478, IF(E5478=W5478, F5478-AE5478,F5478)), "")</f>
        <v>1564.9227401926914</v>
      </c>
      <c r="AG5478" s="1">
        <f>IFERROR(IF(D5478=W5478, Games!G5478-AE5478, IF(E5478=W5478, G5478+AE5478,G5478)), "")</f>
        <v>1622.3855469757912</v>
      </c>
      <c r="AH5478" s="3" t="str">
        <f t="shared" si="1894"/>
        <v/>
      </c>
      <c r="AI5478" s="1" t="str">
        <f t="shared" si="1895"/>
        <v/>
      </c>
      <c r="AJ5478" s="1" t="str">
        <f t="shared" si="1896"/>
        <v/>
      </c>
    </row>
    <row r="5479" spans="1:36">
      <c r="A5479">
        <f>'2024-25 Schedule'!A5479</f>
        <v>401706281</v>
      </c>
      <c r="B5479" s="17">
        <v>45717</v>
      </c>
      <c r="C5479" s="17" t="str">
        <f t="shared" ca="1" si="1887"/>
        <v>NO</v>
      </c>
      <c r="D5479" t="str">
        <f>VLOOKUP($A5479, '2024-25 Schedule'!$A$2:$T$5698, MATCH("home_location", '2024-25 Schedule'!$1:$1, 0),FALSE)</f>
        <v>South Florida</v>
      </c>
      <c r="E5479" t="str">
        <f>VLOOKUP($A5479, '2024-25 Schedule'!$A$2:$T$5698, MATCH("away_location", '2024-25 Schedule'!$1:$1, 0),FALSE)</f>
        <v>Florida Atlantic</v>
      </c>
      <c r="F5479" s="9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19.4605201832746</v>
      </c>
      <c r="G5479" s="9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602.1436857465953</v>
      </c>
      <c r="H5479" s="18">
        <f>IF(VLOOKUP($A5479,'2024-25 Schedule'!$A$2:$S$5698,MATCH("neutral_site",'2024-25 Schedule'!$1:$1,0),FALSE),0,VLOOKUP($A5479,'Updated Schedule'!$A$2:$S$5698,MATCH("elo_adj_home_court_adv",'Updated Schedule'!$1:$1,0),FALSE))</f>
        <v>42.232108475209344</v>
      </c>
      <c r="I5479" s="4" t="str">
        <f t="shared" si="1878"/>
        <v>South Florida</v>
      </c>
      <c r="J5479" s="2">
        <f t="shared" si="1879"/>
        <v>0.44204786708289717</v>
      </c>
      <c r="K5479" s="2">
        <f t="shared" si="1877"/>
        <v>0.55795213291710288</v>
      </c>
      <c r="L5479" s="2">
        <f t="shared" si="1880"/>
        <v>0.55795213291710288</v>
      </c>
      <c r="M5479" s="1">
        <f t="shared" si="1881"/>
        <v>1.6180422835244554</v>
      </c>
      <c r="N5479" s="1" t="str">
        <f t="shared" ca="1" si="1888"/>
        <v/>
      </c>
      <c r="O5479" s="24" t="str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/>
      </c>
      <c r="P5479" s="24" t="str">
        <f t="shared" ca="1" si="1889"/>
        <v/>
      </c>
      <c r="Q5479" s="24" t="str">
        <f t="shared" ca="1" si="1890"/>
        <v/>
      </c>
      <c r="R5479" t="str">
        <f ca="1">_xlfn.IFNA(IF(B5479&gt;=TODAY(), VLOOKUP(E5479, Lines!$B$2:$AA$1048576, MATCH("Line", Lines!$B$1:$XFD$1, 0), FALSE), ""), "")</f>
        <v/>
      </c>
      <c r="S5479" t="str">
        <f t="shared" ca="1" si="1891"/>
        <v/>
      </c>
      <c r="T5479" t="str">
        <f t="shared" ca="1" si="1892"/>
        <v/>
      </c>
      <c r="W5479" s="5" t="str">
        <f t="shared" si="1882"/>
        <v/>
      </c>
      <c r="X5479" s="5" t="str">
        <f t="shared" si="1883"/>
        <v/>
      </c>
      <c r="Y5479" s="9">
        <f t="shared" si="1897"/>
        <v>1519.4605201832746</v>
      </c>
      <c r="Z5479" s="9">
        <f t="shared" si="1898"/>
        <v>1602.1436857465953</v>
      </c>
      <c r="AA5479" s="1" t="str">
        <f t="shared" si="1893"/>
        <v/>
      </c>
      <c r="AB5479" s="1" t="str">
        <f t="shared" si="1884"/>
        <v/>
      </c>
      <c r="AC5479" s="10" t="str">
        <f t="shared" si="1885"/>
        <v/>
      </c>
      <c r="AD5479">
        <f>32</f>
        <v>32</v>
      </c>
      <c r="AE5479" s="1">
        <f t="shared" si="1886"/>
        <v>0</v>
      </c>
      <c r="AF5479" s="1">
        <f>IFERROR(IF(D5479=W5479, Games!F5479+AE5479, IF(E5479=W5479, F5479-AE5479,F5479)), "")</f>
        <v>1519.4605201832746</v>
      </c>
      <c r="AG5479" s="1">
        <f>IFERROR(IF(D5479=W5479, Games!G5479-AE5479, IF(E5479=W5479, G5479+AE5479,G5479)), "")</f>
        <v>1602.1436857465953</v>
      </c>
      <c r="AH5479" s="3" t="str">
        <f t="shared" si="1894"/>
        <v/>
      </c>
      <c r="AI5479" s="1" t="str">
        <f t="shared" si="1895"/>
        <v/>
      </c>
      <c r="AJ5479" s="1" t="str">
        <f t="shared" si="1896"/>
        <v/>
      </c>
    </row>
    <row r="5480" spans="1:36">
      <c r="A5480">
        <f>'2024-25 Schedule'!A5480</f>
        <v>401714632</v>
      </c>
      <c r="B5480" s="17">
        <v>45717</v>
      </c>
      <c r="C5480" s="17" t="str">
        <f t="shared" ca="1" si="1887"/>
        <v>NO</v>
      </c>
      <c r="D5480" t="str">
        <f>VLOOKUP($A5480, '2024-25 Schedule'!$A$2:$T$5698, MATCH("home_location", '2024-25 Schedule'!$1:$1, 0),FALSE)</f>
        <v>Illinois State</v>
      </c>
      <c r="E5480" t="str">
        <f>VLOOKUP($A5480, '2024-25 Schedule'!$A$2:$T$5698, MATCH("away_location", '2024-25 Schedule'!$1:$1, 0),FALSE)</f>
        <v>Evansville</v>
      </c>
      <c r="F5480" s="9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502.0876739062271</v>
      </c>
      <c r="G5480" s="9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416.4245244722008</v>
      </c>
      <c r="H5480" s="18">
        <f>IF(VLOOKUP($A5480,'2024-25 Schedule'!$A$2:$S$5698,MATCH("neutral_site",'2024-25 Schedule'!$1:$1,0),FALSE),0,VLOOKUP($A5480,'Updated Schedule'!$A$2:$S$5698,MATCH("elo_adj_home_court_adv",'Updated Schedule'!$1:$1,0),FALSE))</f>
        <v>36.72357258713857</v>
      </c>
      <c r="I5480" s="4" t="str">
        <f t="shared" si="1878"/>
        <v>Illinois State</v>
      </c>
      <c r="J5480" s="2">
        <f t="shared" si="1879"/>
        <v>0.66918795691143551</v>
      </c>
      <c r="K5480" s="2">
        <f t="shared" si="1877"/>
        <v>0.33081204308856449</v>
      </c>
      <c r="L5480" s="2">
        <f t="shared" si="1880"/>
        <v>0.66918795691143551</v>
      </c>
      <c r="M5480" s="1">
        <f t="shared" si="1881"/>
        <v>-4.8954688808465923</v>
      </c>
      <c r="N5480" s="1" t="str">
        <f t="shared" ca="1" si="1888"/>
        <v>Illinois State</v>
      </c>
      <c r="O5480" s="24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>0.22222222222222221</v>
      </c>
      <c r="P5480" s="24">
        <f t="shared" ca="1" si="1889"/>
        <v>0.77777777777777779</v>
      </c>
      <c r="Q5480" s="24">
        <f t="shared" ca="1" si="1890"/>
        <v>0.77777777777777779</v>
      </c>
      <c r="R5480">
        <f ca="1">_xlfn.IFNA(IF(B5480&gt;=TODAY(), VLOOKUP(E5480, Lines!$B$2:$AA$1048576, MATCH("Line", Lines!$B$1:$XFD$1, 0), FALSE), ""), "")</f>
        <v>10</v>
      </c>
      <c r="S5480">
        <f t="shared" ca="1" si="1891"/>
        <v>-10</v>
      </c>
      <c r="T5480">
        <f t="shared" ca="1" si="1892"/>
        <v>-10</v>
      </c>
      <c r="W5480" s="5" t="str">
        <f t="shared" si="1882"/>
        <v/>
      </c>
      <c r="X5480" s="5" t="str">
        <f t="shared" si="1883"/>
        <v/>
      </c>
      <c r="Y5480" s="9">
        <f t="shared" si="1897"/>
        <v>1502.0876739062271</v>
      </c>
      <c r="Z5480" s="9">
        <f t="shared" si="1898"/>
        <v>1416.4245244722008</v>
      </c>
      <c r="AA5480" s="1" t="str">
        <f t="shared" si="1893"/>
        <v/>
      </c>
      <c r="AB5480" s="1" t="str">
        <f t="shared" si="1884"/>
        <v/>
      </c>
      <c r="AC5480" s="10" t="str">
        <f t="shared" si="1885"/>
        <v/>
      </c>
      <c r="AD5480">
        <f>32</f>
        <v>32</v>
      </c>
      <c r="AE5480" s="1">
        <f t="shared" si="1886"/>
        <v>0</v>
      </c>
      <c r="AF5480" s="1">
        <f>IFERROR(IF(D5480=W5480, Games!F5480+AE5480, IF(E5480=W5480, F5480-AE5480,F5480)), "")</f>
        <v>1502.0876739062271</v>
      </c>
      <c r="AG5480" s="1">
        <f>IFERROR(IF(D5480=W5480, Games!G5480-AE5480, IF(E5480=W5480, G5480+AE5480,G5480)), "")</f>
        <v>1416.4245244722008</v>
      </c>
      <c r="AH5480" s="3" t="str">
        <f t="shared" si="1894"/>
        <v/>
      </c>
      <c r="AI5480" s="1" t="str">
        <f t="shared" si="1895"/>
        <v/>
      </c>
      <c r="AJ5480" s="1" t="str">
        <f t="shared" si="1896"/>
        <v/>
      </c>
    </row>
    <row r="5481" spans="1:36">
      <c r="A5481">
        <f>'2024-25 Schedule'!A5481</f>
        <v>401714626</v>
      </c>
      <c r="B5481" s="17">
        <v>45717</v>
      </c>
      <c r="C5481" s="17" t="str">
        <f t="shared" ca="1" si="1887"/>
        <v>NO</v>
      </c>
      <c r="D5481" t="str">
        <f>VLOOKUP($A5481, '2024-25 Schedule'!$A$2:$T$5698, MATCH("home_location", '2024-25 Schedule'!$1:$1, 0),FALSE)</f>
        <v>UIC</v>
      </c>
      <c r="E5481" t="str">
        <f>VLOOKUP($A5481, '2024-25 Schedule'!$A$2:$T$5698, MATCH("away_location", '2024-25 Schedule'!$1:$1, 0),FALSE)</f>
        <v>Valparaiso</v>
      </c>
      <c r="F5481" s="9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529.9530970081291</v>
      </c>
      <c r="G5481" s="9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378.079135484342</v>
      </c>
      <c r="H5481" s="18">
        <f>IF(VLOOKUP($A5481,'2024-25 Schedule'!$A$2:$S$5698,MATCH("neutral_site",'2024-25 Schedule'!$1:$1,0),FALSE),0,VLOOKUP($A5481,'Updated Schedule'!$A$2:$S$5698,MATCH("elo_adj_home_court_adv",'Updated Schedule'!$1:$1,0),FALSE))</f>
        <v>60.593894768778632</v>
      </c>
      <c r="I5481" s="4" t="str">
        <f t="shared" si="1878"/>
        <v>UIC</v>
      </c>
      <c r="J5481" s="2">
        <f t="shared" si="1879"/>
        <v>0.77260218340285669</v>
      </c>
      <c r="K5481" s="2">
        <f t="shared" si="1877"/>
        <v>0.22739781659714331</v>
      </c>
      <c r="L5481" s="2">
        <f t="shared" si="1880"/>
        <v>0.77260218340285669</v>
      </c>
      <c r="M5481" s="1">
        <f t="shared" si="1881"/>
        <v>-8.4987142517026317</v>
      </c>
      <c r="N5481" s="1" t="str">
        <f t="shared" ca="1" si="1888"/>
        <v/>
      </c>
      <c r="O5481" s="24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24" t="str">
        <f t="shared" ca="1" si="1889"/>
        <v/>
      </c>
      <c r="Q5481" s="24" t="str">
        <f t="shared" ca="1" si="1890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91"/>
        <v/>
      </c>
      <c r="T5481" t="str">
        <f t="shared" ca="1" si="1892"/>
        <v/>
      </c>
      <c r="W5481" s="5" t="str">
        <f t="shared" si="1882"/>
        <v/>
      </c>
      <c r="X5481" s="5" t="str">
        <f t="shared" si="1883"/>
        <v/>
      </c>
      <c r="Y5481" s="9">
        <f t="shared" si="1897"/>
        <v>1529.9530970081291</v>
      </c>
      <c r="Z5481" s="9">
        <f t="shared" si="1898"/>
        <v>1378.079135484342</v>
      </c>
      <c r="AA5481" s="1" t="str">
        <f t="shared" si="1893"/>
        <v/>
      </c>
      <c r="AB5481" s="1" t="str">
        <f t="shared" si="1884"/>
        <v/>
      </c>
      <c r="AC5481" s="10" t="str">
        <f t="shared" si="1885"/>
        <v/>
      </c>
      <c r="AD5481">
        <f>32</f>
        <v>32</v>
      </c>
      <c r="AE5481" s="1">
        <f t="shared" si="1886"/>
        <v>0</v>
      </c>
      <c r="AF5481" s="1">
        <f>IFERROR(IF(D5481=W5481, Games!F5481+AE5481, IF(E5481=W5481, F5481-AE5481,F5481)), "")</f>
        <v>1529.9530970081291</v>
      </c>
      <c r="AG5481" s="1">
        <f>IFERROR(IF(D5481=W5481, Games!G5481-AE5481, IF(E5481=W5481, G5481+AE5481,G5481)), "")</f>
        <v>1378.079135484342</v>
      </c>
      <c r="AH5481" s="3" t="str">
        <f t="shared" si="1894"/>
        <v/>
      </c>
      <c r="AI5481" s="1" t="str">
        <f t="shared" si="1895"/>
        <v/>
      </c>
      <c r="AJ5481" s="1" t="str">
        <f t="shared" si="1896"/>
        <v/>
      </c>
    </row>
    <row r="5482" spans="1:36">
      <c r="A5482">
        <f>'2024-25 Schedule'!A5482</f>
        <v>401721460</v>
      </c>
      <c r="B5482" s="17">
        <v>45717</v>
      </c>
      <c r="C5482" s="17" t="str">
        <f t="shared" ca="1" si="1887"/>
        <v>NO</v>
      </c>
      <c r="D5482" t="str">
        <f>VLOOKUP($A5482, '2024-25 Schedule'!$A$2:$T$5698, MATCH("home_location", '2024-25 Schedule'!$1:$1, 0),FALSE)</f>
        <v>Indiana State</v>
      </c>
      <c r="E5482" t="str">
        <f>VLOOKUP($A5482, '2024-25 Schedule'!$A$2:$T$5698, MATCH("away_location", '2024-25 Schedule'!$1:$1, 0),FALSE)</f>
        <v>Southern Illinois</v>
      </c>
      <c r="F5482" s="9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454.8823054156326</v>
      </c>
      <c r="G5482" s="9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583.8067000064868</v>
      </c>
      <c r="H5482" s="18">
        <f>IF(VLOOKUP($A5482,'2024-25 Schedule'!$A$2:$S$5698,MATCH("neutral_site",'2024-25 Schedule'!$1:$1,0),FALSE),0,VLOOKUP($A5482,'Updated Schedule'!$A$2:$S$5698,MATCH("elo_adj_home_court_adv",'Updated Schedule'!$1:$1,0),FALSE))</f>
        <v>42.232108475209344</v>
      </c>
      <c r="I5482" s="4" t="str">
        <f t="shared" si="1878"/>
        <v>Indiana State</v>
      </c>
      <c r="J5482" s="2">
        <f t="shared" si="1879"/>
        <v>0.3777660839745921</v>
      </c>
      <c r="K5482" s="2">
        <f t="shared" si="1877"/>
        <v>0.6222339160254079</v>
      </c>
      <c r="L5482" s="2">
        <f t="shared" si="1880"/>
        <v>0.6222339160254079</v>
      </c>
      <c r="M5482" s="1">
        <f t="shared" si="1881"/>
        <v>3.4676914446257978</v>
      </c>
      <c r="N5482" s="1" t="str">
        <f t="shared" ca="1" si="1888"/>
        <v/>
      </c>
      <c r="O5482" s="24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24" t="str">
        <f t="shared" ca="1" si="1889"/>
        <v/>
      </c>
      <c r="Q5482" s="24" t="str">
        <f t="shared" ca="1" si="1890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91"/>
        <v/>
      </c>
      <c r="T5482" t="str">
        <f t="shared" ca="1" si="1892"/>
        <v/>
      </c>
      <c r="W5482" s="5" t="str">
        <f t="shared" si="1882"/>
        <v/>
      </c>
      <c r="X5482" s="5" t="str">
        <f t="shared" si="1883"/>
        <v/>
      </c>
      <c r="Y5482" s="9">
        <f t="shared" si="1897"/>
        <v>1454.8823054156326</v>
      </c>
      <c r="Z5482" s="9">
        <f t="shared" si="1898"/>
        <v>1583.8067000064868</v>
      </c>
      <c r="AA5482" s="1" t="str">
        <f t="shared" si="1893"/>
        <v/>
      </c>
      <c r="AB5482" s="1" t="str">
        <f t="shared" si="1884"/>
        <v/>
      </c>
      <c r="AC5482" s="10" t="str">
        <f t="shared" si="1885"/>
        <v/>
      </c>
      <c r="AD5482">
        <f>32</f>
        <v>32</v>
      </c>
      <c r="AE5482" s="1">
        <f t="shared" si="1886"/>
        <v>0</v>
      </c>
      <c r="AF5482" s="1">
        <f>IFERROR(IF(D5482=W5482, Games!F5482+AE5482, IF(E5482=W5482, F5482-AE5482,F5482)), "")</f>
        <v>1454.8823054156326</v>
      </c>
      <c r="AG5482" s="1">
        <f>IFERROR(IF(D5482=W5482, Games!G5482-AE5482, IF(E5482=W5482, G5482+AE5482,G5482)), "")</f>
        <v>1583.8067000064868</v>
      </c>
      <c r="AH5482" s="3" t="str">
        <f t="shared" si="1894"/>
        <v/>
      </c>
      <c r="AI5482" s="1" t="str">
        <f t="shared" si="1895"/>
        <v/>
      </c>
      <c r="AJ5482" s="1" t="str">
        <f t="shared" si="1896"/>
        <v/>
      </c>
    </row>
    <row r="5483" spans="1:36">
      <c r="A5483">
        <f>'2024-25 Schedule'!A5483</f>
        <v>401714631</v>
      </c>
      <c r="B5483" s="17">
        <v>45717</v>
      </c>
      <c r="C5483" s="17" t="str">
        <f t="shared" ca="1" si="1887"/>
        <v>NO</v>
      </c>
      <c r="D5483" t="str">
        <f>VLOOKUP($A5483, '2024-25 Schedule'!$A$2:$T$5698, MATCH("home_location", '2024-25 Schedule'!$1:$1, 0),FALSE)</f>
        <v>Drake</v>
      </c>
      <c r="E5483" t="str">
        <f>VLOOKUP($A5483, '2024-25 Schedule'!$A$2:$T$5698, MATCH("away_location", '2024-25 Schedule'!$1:$1, 0),FALSE)</f>
        <v>Missouri State</v>
      </c>
      <c r="F5483" s="9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497.2630474795283</v>
      </c>
      <c r="G5483" s="9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14.2966806340326</v>
      </c>
      <c r="H5483" s="18">
        <f>IF(VLOOKUP($A5483,'2024-25 Schedule'!$A$2:$S$5698,MATCH("neutral_site",'2024-25 Schedule'!$1:$1,0),FALSE),0,VLOOKUP($A5483,'Updated Schedule'!$A$2:$S$5698,MATCH("elo_adj_home_court_adv",'Updated Schedule'!$1:$1,0),FALSE))</f>
        <v>51.413001621993985</v>
      </c>
      <c r="I5483" s="4" t="str">
        <f t="shared" si="1878"/>
        <v>Drake</v>
      </c>
      <c r="J5483" s="2">
        <f t="shared" si="1879"/>
        <v>0.68428829177490924</v>
      </c>
      <c r="K5483" s="2">
        <f t="shared" si="1877"/>
        <v>0.31571170822509076</v>
      </c>
      <c r="L5483" s="2">
        <f t="shared" si="1880"/>
        <v>0.68428829177490924</v>
      </c>
      <c r="M5483" s="1">
        <f t="shared" si="1881"/>
        <v>-5.3751747386995881</v>
      </c>
      <c r="N5483" s="1" t="str">
        <f t="shared" ca="1" si="1888"/>
        <v/>
      </c>
      <c r="O5483" s="24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24" t="str">
        <f t="shared" ca="1" si="1889"/>
        <v/>
      </c>
      <c r="Q5483" s="24" t="str">
        <f t="shared" ca="1" si="1890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91"/>
        <v/>
      </c>
      <c r="T5483" t="str">
        <f t="shared" ca="1" si="1892"/>
        <v/>
      </c>
      <c r="W5483" s="5" t="str">
        <f t="shared" si="1882"/>
        <v/>
      </c>
      <c r="X5483" s="5" t="str">
        <f t="shared" si="1883"/>
        <v/>
      </c>
      <c r="Y5483" s="9">
        <f t="shared" si="1897"/>
        <v>1497.2630474795283</v>
      </c>
      <c r="Z5483" s="9">
        <f t="shared" si="1898"/>
        <v>1414.2966806340326</v>
      </c>
      <c r="AA5483" s="1" t="str">
        <f t="shared" si="1893"/>
        <v/>
      </c>
      <c r="AB5483" s="1" t="str">
        <f t="shared" si="1884"/>
        <v/>
      </c>
      <c r="AC5483" s="10" t="str">
        <f t="shared" si="1885"/>
        <v/>
      </c>
      <c r="AD5483">
        <f>32</f>
        <v>32</v>
      </c>
      <c r="AE5483" s="1">
        <f t="shared" si="1886"/>
        <v>0</v>
      </c>
      <c r="AF5483" s="1">
        <f>IFERROR(IF(D5483=W5483, Games!F5483+AE5483, IF(E5483=W5483, F5483-AE5483,F5483)), "")</f>
        <v>1497.2630474795283</v>
      </c>
      <c r="AG5483" s="1">
        <f>IFERROR(IF(D5483=W5483, Games!G5483-AE5483, IF(E5483=W5483, G5483+AE5483,G5483)), "")</f>
        <v>1414.2966806340326</v>
      </c>
      <c r="AH5483" s="3" t="str">
        <f t="shared" si="1894"/>
        <v/>
      </c>
      <c r="AI5483" s="1" t="str">
        <f t="shared" si="1895"/>
        <v/>
      </c>
      <c r="AJ5483" s="1" t="str">
        <f t="shared" si="1896"/>
        <v/>
      </c>
    </row>
    <row r="5484" spans="1:36">
      <c r="A5484">
        <f>'2024-25 Schedule'!A5484</f>
        <v>401714630</v>
      </c>
      <c r="B5484" s="17">
        <v>45717</v>
      </c>
      <c r="C5484" s="17" t="str">
        <f t="shared" ca="1" si="1887"/>
        <v>NO</v>
      </c>
      <c r="D5484" t="str">
        <f>VLOOKUP($A5484, '2024-25 Schedule'!$A$2:$T$5698, MATCH("home_location", '2024-25 Schedule'!$1:$1, 0),FALSE)</f>
        <v>Bradley</v>
      </c>
      <c r="E5484" t="str">
        <f>VLOOKUP($A5484, '2024-25 Schedule'!$A$2:$T$5698, MATCH("away_location", '2024-25 Schedule'!$1:$1, 0),FALSE)</f>
        <v>Northern Iowa</v>
      </c>
      <c r="F5484" s="9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508.8872296864679</v>
      </c>
      <c r="G5484" s="9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577.2989884130275</v>
      </c>
      <c r="H5484" s="18">
        <f>IF(VLOOKUP($A5484,'2024-25 Schedule'!$A$2:$S$5698,MATCH("neutral_site",'2024-25 Schedule'!$1:$1,0),FALSE),0,VLOOKUP($A5484,'Updated Schedule'!$A$2:$S$5698,MATCH("elo_adj_home_court_adv",'Updated Schedule'!$1:$1,0),FALSE))</f>
        <v>62.430073398135555</v>
      </c>
      <c r="I5484" s="4" t="str">
        <f t="shared" si="1878"/>
        <v>Bradley</v>
      </c>
      <c r="J5484" s="2">
        <f t="shared" si="1879"/>
        <v>0.49139251327506178</v>
      </c>
      <c r="K5484" s="2">
        <f t="shared" si="1877"/>
        <v>0.50860748672493816</v>
      </c>
      <c r="L5484" s="2">
        <f t="shared" si="1880"/>
        <v>0.50860748672493816</v>
      </c>
      <c r="M5484" s="1">
        <f t="shared" si="1881"/>
        <v>0.23926741313695857</v>
      </c>
      <c r="N5484" s="1" t="str">
        <f t="shared" ca="1" si="1888"/>
        <v/>
      </c>
      <c r="O5484" s="24" t="str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/>
      </c>
      <c r="P5484" s="24" t="str">
        <f t="shared" ca="1" si="1889"/>
        <v/>
      </c>
      <c r="Q5484" s="24" t="str">
        <f t="shared" ca="1" si="1890"/>
        <v/>
      </c>
      <c r="R5484" t="str">
        <f ca="1">_xlfn.IFNA(IF(B5484&gt;=TODAY(), VLOOKUP(E5484, Lines!$B$2:$AA$1048576, MATCH("Line", Lines!$B$1:$XFD$1, 0), FALSE), ""), "")</f>
        <v/>
      </c>
      <c r="S5484" t="str">
        <f t="shared" ca="1" si="1891"/>
        <v/>
      </c>
      <c r="T5484" t="str">
        <f t="shared" ca="1" si="1892"/>
        <v/>
      </c>
      <c r="W5484" s="5" t="str">
        <f t="shared" si="1882"/>
        <v/>
      </c>
      <c r="X5484" s="5" t="str">
        <f t="shared" si="1883"/>
        <v/>
      </c>
      <c r="Y5484" s="9">
        <f t="shared" si="1897"/>
        <v>1508.8872296864679</v>
      </c>
      <c r="Z5484" s="9">
        <f t="shared" si="1898"/>
        <v>1577.2989884130275</v>
      </c>
      <c r="AA5484" s="1" t="str">
        <f t="shared" si="1893"/>
        <v/>
      </c>
      <c r="AB5484" s="1" t="str">
        <f t="shared" si="1884"/>
        <v/>
      </c>
      <c r="AC5484" s="10" t="str">
        <f t="shared" si="1885"/>
        <v/>
      </c>
      <c r="AD5484">
        <f>32</f>
        <v>32</v>
      </c>
      <c r="AE5484" s="1">
        <f t="shared" si="1886"/>
        <v>0</v>
      </c>
      <c r="AF5484" s="1">
        <f>IFERROR(IF(D5484=W5484, Games!F5484+AE5484, IF(E5484=W5484, F5484-AE5484,F5484)), "")</f>
        <v>1508.8872296864679</v>
      </c>
      <c r="AG5484" s="1">
        <f>IFERROR(IF(D5484=W5484, Games!G5484-AE5484, IF(E5484=W5484, G5484+AE5484,G5484)), "")</f>
        <v>1577.2989884130275</v>
      </c>
      <c r="AH5484" s="3" t="str">
        <f t="shared" si="1894"/>
        <v/>
      </c>
      <c r="AI5484" s="1" t="str">
        <f t="shared" si="1895"/>
        <v/>
      </c>
      <c r="AJ5484" s="1" t="str">
        <f t="shared" si="1896"/>
        <v/>
      </c>
    </row>
    <row r="5485" spans="1:36">
      <c r="A5485">
        <f>'2024-25 Schedule'!A5485</f>
        <v>401714627</v>
      </c>
      <c r="B5485" s="17">
        <v>45717</v>
      </c>
      <c r="C5485" s="17" t="str">
        <f t="shared" ca="1" si="1887"/>
        <v>NO</v>
      </c>
      <c r="D5485" t="str">
        <f>VLOOKUP($A5485, '2024-25 Schedule'!$A$2:$T$5698, MATCH("home_location", '2024-25 Schedule'!$1:$1, 0),FALSE)</f>
        <v>Michigan State</v>
      </c>
      <c r="E5485" t="str">
        <f>VLOOKUP($A5485, '2024-25 Schedule'!$A$2:$T$5698, MATCH("away_location", '2024-25 Schedule'!$1:$1, 0),FALSE)</f>
        <v>Wisconsin</v>
      </c>
      <c r="F5485" s="9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792.8333502913817</v>
      </c>
      <c r="G5485" s="9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755.633275699121</v>
      </c>
      <c r="H5485" s="18">
        <f>IF(VLOOKUP($A5485,'2024-25 Schedule'!$A$2:$S$5698,MATCH("neutral_site",'2024-25 Schedule'!$1:$1,0),FALSE),0,VLOOKUP($A5485,'Updated Schedule'!$A$2:$S$5698,MATCH("elo_adj_home_court_adv",'Updated Schedule'!$1:$1,0),FALSE))</f>
        <v>51.413001621993985</v>
      </c>
      <c r="I5485" s="4" t="str">
        <f t="shared" si="1878"/>
        <v>Michigan State</v>
      </c>
      <c r="J5485" s="2">
        <f t="shared" si="1879"/>
        <v>0.62482941739733411</v>
      </c>
      <c r="K5485" s="2">
        <f t="shared" si="1877"/>
        <v>0.37517058260266589</v>
      </c>
      <c r="L5485" s="2">
        <f t="shared" si="1880"/>
        <v>0.62482941739733411</v>
      </c>
      <c r="M5485" s="1">
        <f t="shared" si="1881"/>
        <v>-3.5445230485701904</v>
      </c>
      <c r="N5485" s="1" t="str">
        <f t="shared" ca="1" si="1888"/>
        <v/>
      </c>
      <c r="O5485" s="24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24" t="str">
        <f t="shared" ca="1" si="1889"/>
        <v/>
      </c>
      <c r="Q5485" s="24" t="str">
        <f t="shared" ca="1" si="1890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91"/>
        <v/>
      </c>
      <c r="T5485" t="str">
        <f t="shared" ca="1" si="1892"/>
        <v/>
      </c>
      <c r="W5485" s="5" t="str">
        <f t="shared" si="1882"/>
        <v/>
      </c>
      <c r="X5485" s="5" t="str">
        <f t="shared" si="1883"/>
        <v/>
      </c>
      <c r="Y5485" s="9">
        <f t="shared" si="1897"/>
        <v>1792.8333502913817</v>
      </c>
      <c r="Z5485" s="9">
        <f t="shared" si="1898"/>
        <v>1755.633275699121</v>
      </c>
      <c r="AA5485" s="1" t="str">
        <f t="shared" si="1893"/>
        <v/>
      </c>
      <c r="AB5485" s="1" t="str">
        <f t="shared" si="1884"/>
        <v/>
      </c>
      <c r="AC5485" s="10" t="str">
        <f t="shared" si="1885"/>
        <v/>
      </c>
      <c r="AD5485">
        <f>32</f>
        <v>32</v>
      </c>
      <c r="AE5485" s="1">
        <f t="shared" si="1886"/>
        <v>0</v>
      </c>
      <c r="AF5485" s="1">
        <f>IFERROR(IF(D5485=W5485, Games!F5485+AE5485, IF(E5485=W5485, F5485-AE5485,F5485)), "")</f>
        <v>1792.8333502913817</v>
      </c>
      <c r="AG5485" s="1">
        <f>IFERROR(IF(D5485=W5485, Games!G5485-AE5485, IF(E5485=W5485, G5485+AE5485,G5485)), "")</f>
        <v>1755.633275699121</v>
      </c>
      <c r="AH5485" s="3" t="str">
        <f t="shared" si="1894"/>
        <v/>
      </c>
      <c r="AI5485" s="1" t="str">
        <f t="shared" si="1895"/>
        <v/>
      </c>
      <c r="AJ5485" s="1" t="str">
        <f t="shared" si="1896"/>
        <v/>
      </c>
    </row>
    <row r="5486" spans="1:36">
      <c r="A5486">
        <f>'2024-25 Schedule'!A5486</f>
        <v>401714629</v>
      </c>
      <c r="B5486" s="17">
        <v>45717</v>
      </c>
      <c r="C5486" s="17" t="str">
        <f t="shared" ca="1" si="1887"/>
        <v>NO</v>
      </c>
      <c r="D5486" t="str">
        <f>VLOOKUP($A5486, '2024-25 Schedule'!$A$2:$T$5698, MATCH("home_location", '2024-25 Schedule'!$1:$1, 0),FALSE)</f>
        <v>Michigan</v>
      </c>
      <c r="E5486" t="str">
        <f>VLOOKUP($A5486, '2024-25 Schedule'!$A$2:$T$5698, MATCH("away_location", '2024-25 Schedule'!$1:$1, 0),FALSE)</f>
        <v>Illinois</v>
      </c>
      <c r="F5486" s="9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733.8349312957391</v>
      </c>
      <c r="G5486" s="9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797.0277263361627</v>
      </c>
      <c r="H5486" s="18">
        <f>IF(VLOOKUP($A5486,'2024-25 Schedule'!$A$2:$S$5698,MATCH("neutral_site",'2024-25 Schedule'!$1:$1,0),FALSE),0,VLOOKUP($A5486,'Updated Schedule'!$A$2:$S$5698,MATCH("elo_adj_home_court_adv",'Updated Schedule'!$1:$1,0),FALSE))</f>
        <v>51.413001621993985</v>
      </c>
      <c r="I5486" s="4" t="str">
        <f t="shared" si="1878"/>
        <v>Michigan</v>
      </c>
      <c r="J5486" s="2">
        <f t="shared" si="1879"/>
        <v>0.48305400745529004</v>
      </c>
      <c r="K5486" s="2">
        <f t="shared" si="1877"/>
        <v>0.51694599254470996</v>
      </c>
      <c r="L5486" s="2">
        <f t="shared" si="1880"/>
        <v>0.51694599254470996</v>
      </c>
      <c r="M5486" s="1">
        <f t="shared" si="1881"/>
        <v>0.47119173673718251</v>
      </c>
      <c r="N5486" s="1" t="str">
        <f t="shared" ca="1" si="1888"/>
        <v>Illinois</v>
      </c>
      <c r="O5486" s="24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>0.98484848484848486</v>
      </c>
      <c r="P5486" s="24">
        <f t="shared" ca="1" si="1889"/>
        <v>1.5151515151515138E-2</v>
      </c>
      <c r="Q5486" s="24">
        <f t="shared" ca="1" si="1890"/>
        <v>0.98484848484848486</v>
      </c>
      <c r="R5486">
        <f ca="1">_xlfn.IFNA(IF(B5486&gt;=TODAY(), VLOOKUP(E5486, Lines!$B$2:$AA$1048576, MATCH("Line", Lines!$B$1:$XFD$1, 0), FALSE), ""), "")</f>
        <v>-23.5</v>
      </c>
      <c r="S5486">
        <f t="shared" ca="1" si="1891"/>
        <v>23.5</v>
      </c>
      <c r="T5486">
        <f t="shared" ca="1" si="1892"/>
        <v>-23.5</v>
      </c>
      <c r="W5486" s="5" t="str">
        <f t="shared" si="1882"/>
        <v/>
      </c>
      <c r="X5486" s="5" t="str">
        <f t="shared" si="1883"/>
        <v/>
      </c>
      <c r="Y5486" s="9">
        <f t="shared" si="1897"/>
        <v>1733.8349312957391</v>
      </c>
      <c r="Z5486" s="9">
        <f t="shared" si="1898"/>
        <v>1797.0277263361627</v>
      </c>
      <c r="AA5486" s="1" t="str">
        <f t="shared" si="1893"/>
        <v/>
      </c>
      <c r="AB5486" s="1" t="str">
        <f t="shared" si="1884"/>
        <v/>
      </c>
      <c r="AC5486" s="10" t="str">
        <f t="shared" si="1885"/>
        <v/>
      </c>
      <c r="AD5486">
        <f>32</f>
        <v>32</v>
      </c>
      <c r="AE5486" s="1">
        <f t="shared" si="1886"/>
        <v>0</v>
      </c>
      <c r="AF5486" s="1">
        <f>IFERROR(IF(D5486=W5486, Games!F5486+AE5486, IF(E5486=W5486, F5486-AE5486,F5486)), "")</f>
        <v>1733.8349312957391</v>
      </c>
      <c r="AG5486" s="1">
        <f>IFERROR(IF(D5486=W5486, Games!G5486-AE5486, IF(E5486=W5486, G5486+AE5486,G5486)), "")</f>
        <v>1797.0277263361627</v>
      </c>
      <c r="AH5486" s="3" t="str">
        <f t="shared" si="1894"/>
        <v/>
      </c>
      <c r="AI5486" s="1" t="str">
        <f t="shared" si="1895"/>
        <v/>
      </c>
      <c r="AJ5486" s="1" t="str">
        <f t="shared" si="1896"/>
        <v/>
      </c>
    </row>
    <row r="5487" spans="1:36">
      <c r="A5487">
        <f>'2024-25 Schedule'!A5487</f>
        <v>401714628</v>
      </c>
      <c r="B5487" s="17">
        <v>45717</v>
      </c>
      <c r="C5487" s="17" t="str">
        <f t="shared" ca="1" si="1887"/>
        <v>NO</v>
      </c>
      <c r="D5487" t="str">
        <f>VLOOKUP($A5487, '2024-25 Schedule'!$A$2:$T$5698, MATCH("home_location", '2024-25 Schedule'!$1:$1, 0),FALSE)</f>
        <v>Merrimack</v>
      </c>
      <c r="E5487" t="str">
        <f>VLOOKUP($A5487, '2024-25 Schedule'!$A$2:$T$5698, MATCH("away_location", '2024-25 Schedule'!$1:$1, 0),FALSE)</f>
        <v>Quinnipiac</v>
      </c>
      <c r="F5487" s="9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93.7025873106948</v>
      </c>
      <c r="G5487" s="9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24.2142081569864</v>
      </c>
      <c r="H5487" s="18">
        <f>IF(VLOOKUP($A5487,'2024-25 Schedule'!$A$2:$S$5698,MATCH("neutral_site",'2024-25 Schedule'!$1:$1,0),FALSE),0,VLOOKUP($A5487,'Updated Schedule'!$A$2:$S$5698,MATCH("elo_adj_home_court_adv",'Updated Schedule'!$1:$1,0),FALSE))</f>
        <v>45.904465733923203</v>
      </c>
      <c r="I5487" s="4" t="str">
        <f t="shared" si="1878"/>
        <v>Merrimack</v>
      </c>
      <c r="J5487" s="2">
        <f t="shared" si="1879"/>
        <v>0.66021547923666712</v>
      </c>
      <c r="K5487" s="2">
        <f t="shared" si="1877"/>
        <v>0.33978452076333288</v>
      </c>
      <c r="L5487" s="2">
        <f t="shared" si="1880"/>
        <v>0.66021547923666712</v>
      </c>
      <c r="M5487" s="1">
        <f t="shared" si="1881"/>
        <v>-4.6157137955052621</v>
      </c>
      <c r="N5487" s="1" t="str">
        <f t="shared" ca="1" si="1888"/>
        <v/>
      </c>
      <c r="O5487" s="24" t="str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/>
      </c>
      <c r="P5487" s="24" t="str">
        <f t="shared" ca="1" si="1889"/>
        <v/>
      </c>
      <c r="Q5487" s="24" t="str">
        <f t="shared" ca="1" si="1890"/>
        <v/>
      </c>
      <c r="R5487" t="str">
        <f ca="1">_xlfn.IFNA(IF(B5487&gt;=TODAY(), VLOOKUP(E5487, Lines!$B$2:$AA$1048576, MATCH("Line", Lines!$B$1:$XFD$1, 0), FALSE), ""), "")</f>
        <v/>
      </c>
      <c r="S5487" t="str">
        <f t="shared" ca="1" si="1891"/>
        <v/>
      </c>
      <c r="T5487" t="str">
        <f t="shared" ca="1" si="1892"/>
        <v/>
      </c>
      <c r="W5487" s="5" t="str">
        <f t="shared" si="1882"/>
        <v/>
      </c>
      <c r="X5487" s="5" t="str">
        <f t="shared" si="1883"/>
        <v/>
      </c>
      <c r="Y5487" s="9">
        <f t="shared" si="1897"/>
        <v>1493.7025873106948</v>
      </c>
      <c r="Z5487" s="9">
        <f t="shared" si="1898"/>
        <v>1424.2142081569864</v>
      </c>
      <c r="AA5487" s="1" t="str">
        <f t="shared" si="1893"/>
        <v/>
      </c>
      <c r="AB5487" s="1" t="str">
        <f t="shared" si="1884"/>
        <v/>
      </c>
      <c r="AC5487" s="10" t="str">
        <f t="shared" si="1885"/>
        <v/>
      </c>
      <c r="AD5487">
        <f>32</f>
        <v>32</v>
      </c>
      <c r="AE5487" s="1">
        <f t="shared" si="1886"/>
        <v>0</v>
      </c>
      <c r="AF5487" s="1">
        <f>IFERROR(IF(D5487=W5487, Games!F5487+AE5487, IF(E5487=W5487, F5487-AE5487,F5487)), "")</f>
        <v>1493.7025873106948</v>
      </c>
      <c r="AG5487" s="1">
        <f>IFERROR(IF(D5487=W5487, Games!G5487-AE5487, IF(E5487=W5487, G5487+AE5487,G5487)), "")</f>
        <v>1424.2142081569864</v>
      </c>
      <c r="AH5487" s="3" t="str">
        <f t="shared" si="1894"/>
        <v/>
      </c>
      <c r="AI5487" s="1" t="str">
        <f t="shared" si="1895"/>
        <v/>
      </c>
      <c r="AJ5487" s="1" t="str">
        <f t="shared" si="1896"/>
        <v/>
      </c>
    </row>
    <row r="5488" spans="1:36">
      <c r="A5488">
        <f>'2024-25 Schedule'!A5488</f>
        <v>401721459</v>
      </c>
      <c r="B5488" s="17">
        <v>45717</v>
      </c>
      <c r="C5488" s="17" t="str">
        <f t="shared" ca="1" si="1887"/>
        <v>NO</v>
      </c>
      <c r="D5488" t="str">
        <f>VLOOKUP($A5488, '2024-25 Schedule'!$A$2:$T$5698, MATCH("home_location", '2024-25 Schedule'!$1:$1, 0),FALSE)</f>
        <v>Canisius</v>
      </c>
      <c r="E5488" t="str">
        <f>VLOOKUP($A5488, '2024-25 Schedule'!$A$2:$T$5698, MATCH("away_location", '2024-25 Schedule'!$1:$1, 0),FALSE)</f>
        <v>Iona</v>
      </c>
      <c r="F5488" s="9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435.6284375050775</v>
      </c>
      <c r="G5488" s="9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388.6448625752118</v>
      </c>
      <c r="H5488" s="18">
        <f>IF(VLOOKUP($A5488,'2024-25 Schedule'!$A$2:$S$5698,MATCH("neutral_site",'2024-25 Schedule'!$1:$1,0),FALSE),0,VLOOKUP($A5488,'Updated Schedule'!$A$2:$S$5698,MATCH("elo_adj_home_court_adv",'Updated Schedule'!$1:$1,0),FALSE))</f>
        <v>69.77478791556328</v>
      </c>
      <c r="I5488" s="4" t="str">
        <f t="shared" si="1878"/>
        <v>Canisius</v>
      </c>
      <c r="J5488" s="2">
        <f t="shared" si="1879"/>
        <v>0.66197661799089336</v>
      </c>
      <c r="K5488" s="2">
        <f t="shared" si="1877"/>
        <v>0.33802338200910664</v>
      </c>
      <c r="L5488" s="2">
        <f t="shared" si="1880"/>
        <v>0.66197661799089336</v>
      </c>
      <c r="M5488" s="1">
        <f t="shared" si="1881"/>
        <v>-4.6703345138171608</v>
      </c>
      <c r="N5488" s="1" t="str">
        <f t="shared" ca="1" si="1888"/>
        <v/>
      </c>
      <c r="O5488" s="24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24" t="str">
        <f t="shared" ca="1" si="1889"/>
        <v/>
      </c>
      <c r="Q5488" s="24" t="str">
        <f t="shared" ca="1" si="1890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91"/>
        <v/>
      </c>
      <c r="T5488" t="str">
        <f t="shared" ca="1" si="1892"/>
        <v/>
      </c>
      <c r="W5488" s="5" t="str">
        <f t="shared" si="1882"/>
        <v/>
      </c>
      <c r="X5488" s="5" t="str">
        <f t="shared" si="1883"/>
        <v/>
      </c>
      <c r="Y5488" s="9">
        <f t="shared" si="1897"/>
        <v>1435.6284375050775</v>
      </c>
      <c r="Z5488" s="9">
        <f t="shared" si="1898"/>
        <v>1388.6448625752118</v>
      </c>
      <c r="AA5488" s="1" t="str">
        <f t="shared" si="1893"/>
        <v/>
      </c>
      <c r="AB5488" s="1" t="str">
        <f t="shared" si="1884"/>
        <v/>
      </c>
      <c r="AC5488" s="10" t="str">
        <f t="shared" si="1885"/>
        <v/>
      </c>
      <c r="AD5488">
        <f>32</f>
        <v>32</v>
      </c>
      <c r="AE5488" s="1">
        <f t="shared" si="1886"/>
        <v>0</v>
      </c>
      <c r="AF5488" s="1">
        <f>IFERROR(IF(D5488=W5488, Games!F5488+AE5488, IF(E5488=W5488, F5488-AE5488,F5488)), "")</f>
        <v>1435.6284375050775</v>
      </c>
      <c r="AG5488" s="1">
        <f>IFERROR(IF(D5488=W5488, Games!G5488-AE5488, IF(E5488=W5488, G5488+AE5488,G5488)), "")</f>
        <v>1388.6448625752118</v>
      </c>
      <c r="AH5488" s="3" t="str">
        <f t="shared" si="1894"/>
        <v/>
      </c>
      <c r="AI5488" s="1" t="str">
        <f t="shared" si="1895"/>
        <v/>
      </c>
      <c r="AJ5488" s="1" t="str">
        <f t="shared" si="1896"/>
        <v/>
      </c>
    </row>
    <row r="5489" spans="1:36">
      <c r="A5489">
        <f>'2024-25 Schedule'!A5489</f>
        <v>401722255</v>
      </c>
      <c r="B5489" s="17">
        <v>45717</v>
      </c>
      <c r="C5489" s="17" t="str">
        <f t="shared" ca="1" si="1887"/>
        <v>NO</v>
      </c>
      <c r="D5489" t="str">
        <f>VLOOKUP($A5489, '2024-25 Schedule'!$A$2:$T$5698, MATCH("home_location", '2024-25 Schedule'!$1:$1, 0),FALSE)</f>
        <v>Niagara</v>
      </c>
      <c r="E5489" t="str">
        <f>VLOOKUP($A5489, '2024-25 Schedule'!$A$2:$T$5698, MATCH("away_location", '2024-25 Schedule'!$1:$1, 0),FALSE)</f>
        <v>Manhattan</v>
      </c>
      <c r="F5489" s="9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329.9655314780246</v>
      </c>
      <c r="G5489" s="9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300.1926893443749</v>
      </c>
      <c r="H5489" s="18">
        <f>IF(VLOOKUP($A5489,'2024-25 Schedule'!$A$2:$S$5698,MATCH("neutral_site",'2024-25 Schedule'!$1:$1,0),FALSE),0,VLOOKUP($A5489,'Updated Schedule'!$A$2:$S$5698,MATCH("elo_adj_home_court_adv",'Updated Schedule'!$1:$1,0),FALSE))</f>
        <v>62.430073398135555</v>
      </c>
      <c r="I5489" s="4" t="str">
        <f t="shared" si="1878"/>
        <v>Niagara</v>
      </c>
      <c r="J5489" s="2">
        <f t="shared" si="1879"/>
        <v>0.62966096971995511</v>
      </c>
      <c r="K5489" s="2">
        <f t="shared" si="1877"/>
        <v>0.37033903028004489</v>
      </c>
      <c r="L5489" s="2">
        <f t="shared" si="1880"/>
        <v>0.62966096971995511</v>
      </c>
      <c r="M5489" s="1">
        <f t="shared" si="1881"/>
        <v>-3.6881166212714107</v>
      </c>
      <c r="N5489" s="1" t="str">
        <f t="shared" ca="1" si="1888"/>
        <v/>
      </c>
      <c r="O5489" s="24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24" t="str">
        <f t="shared" ca="1" si="1889"/>
        <v/>
      </c>
      <c r="Q5489" s="24" t="str">
        <f t="shared" ca="1" si="1890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91"/>
        <v/>
      </c>
      <c r="T5489" t="str">
        <f t="shared" ca="1" si="1892"/>
        <v/>
      </c>
      <c r="W5489" s="5" t="str">
        <f t="shared" si="1882"/>
        <v/>
      </c>
      <c r="X5489" s="5" t="str">
        <f t="shared" si="1883"/>
        <v/>
      </c>
      <c r="Y5489" s="9">
        <f t="shared" si="1897"/>
        <v>1329.9655314780246</v>
      </c>
      <c r="Z5489" s="9">
        <f t="shared" si="1898"/>
        <v>1300.1926893443749</v>
      </c>
      <c r="AA5489" s="1" t="str">
        <f t="shared" si="1893"/>
        <v/>
      </c>
      <c r="AB5489" s="1" t="str">
        <f t="shared" si="1884"/>
        <v/>
      </c>
      <c r="AC5489" s="10" t="str">
        <f t="shared" si="1885"/>
        <v/>
      </c>
      <c r="AD5489">
        <f>32</f>
        <v>32</v>
      </c>
      <c r="AE5489" s="1">
        <f t="shared" si="1886"/>
        <v>0</v>
      </c>
      <c r="AF5489" s="1">
        <f>IFERROR(IF(D5489=W5489, Games!F5489+AE5489, IF(E5489=W5489, F5489-AE5489,F5489)), "")</f>
        <v>1329.9655314780246</v>
      </c>
      <c r="AG5489" s="1">
        <f>IFERROR(IF(D5489=W5489, Games!G5489-AE5489, IF(E5489=W5489, G5489+AE5489,G5489)), "")</f>
        <v>1300.1926893443749</v>
      </c>
      <c r="AH5489" s="3" t="str">
        <f t="shared" si="1894"/>
        <v/>
      </c>
      <c r="AI5489" s="1" t="str">
        <f t="shared" si="1895"/>
        <v/>
      </c>
      <c r="AJ5489" s="1" t="str">
        <f t="shared" si="1896"/>
        <v/>
      </c>
    </row>
    <row r="5490" spans="1:36">
      <c r="A5490">
        <f>'2024-25 Schedule'!A5490</f>
        <v>401708421</v>
      </c>
      <c r="B5490" s="17">
        <v>45717</v>
      </c>
      <c r="C5490" s="17" t="str">
        <f t="shared" ca="1" si="1887"/>
        <v>NO</v>
      </c>
      <c r="D5490" t="str">
        <f>VLOOKUP($A5490, '2024-25 Schedule'!$A$2:$T$5698, MATCH("home_location", '2024-25 Schedule'!$1:$1, 0),FALSE)</f>
        <v>Marist</v>
      </c>
      <c r="E5490" t="str">
        <f>VLOOKUP($A5490, '2024-25 Schedule'!$A$2:$T$5698, MATCH("away_location", '2024-25 Schedule'!$1:$1, 0),FALSE)</f>
        <v>Saint Peter's</v>
      </c>
      <c r="F5490" s="9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431.7657021620121</v>
      </c>
      <c r="G5490" s="9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81.5958816740149</v>
      </c>
      <c r="H5490" s="18">
        <f>IF(VLOOKUP($A5490,'2024-25 Schedule'!$A$2:$S$5698,MATCH("neutral_site",'2024-25 Schedule'!$1:$1,0),FALSE),0,VLOOKUP($A5490,'Updated Schedule'!$A$2:$S$5698,MATCH("elo_adj_home_court_adv",'Updated Schedule'!$1:$1,0),FALSE))</f>
        <v>64.266252027492484</v>
      </c>
      <c r="I5490" s="4" t="str">
        <f t="shared" si="1878"/>
        <v>Marist</v>
      </c>
      <c r="J5490" s="2">
        <f t="shared" si="1879"/>
        <v>0.65897886024803098</v>
      </c>
      <c r="K5490" s="2">
        <f t="shared" si="1877"/>
        <v>0.34102113975196902</v>
      </c>
      <c r="L5490" s="2">
        <f t="shared" si="1880"/>
        <v>0.65897886024803098</v>
      </c>
      <c r="M5490" s="1">
        <f t="shared" si="1881"/>
        <v>-4.57744290061959</v>
      </c>
      <c r="N5490" s="1" t="str">
        <f t="shared" ca="1" si="1888"/>
        <v/>
      </c>
      <c r="O5490" s="24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24" t="str">
        <f t="shared" ca="1" si="1889"/>
        <v/>
      </c>
      <c r="Q5490" s="24" t="str">
        <f t="shared" ca="1" si="1890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91"/>
        <v/>
      </c>
      <c r="T5490" t="str">
        <f t="shared" ca="1" si="1892"/>
        <v/>
      </c>
      <c r="W5490" s="5" t="str">
        <f t="shared" si="1882"/>
        <v/>
      </c>
      <c r="X5490" s="5" t="str">
        <f t="shared" si="1883"/>
        <v/>
      </c>
      <c r="Y5490" s="9">
        <f t="shared" si="1897"/>
        <v>1431.7657021620121</v>
      </c>
      <c r="Z5490" s="9">
        <f t="shared" si="1898"/>
        <v>1381.5958816740149</v>
      </c>
      <c r="AA5490" s="1" t="str">
        <f t="shared" si="1893"/>
        <v/>
      </c>
      <c r="AB5490" s="1" t="str">
        <f t="shared" si="1884"/>
        <v/>
      </c>
      <c r="AC5490" s="10" t="str">
        <f t="shared" si="1885"/>
        <v/>
      </c>
      <c r="AD5490">
        <f>32</f>
        <v>32</v>
      </c>
      <c r="AE5490" s="1">
        <f t="shared" si="1886"/>
        <v>0</v>
      </c>
      <c r="AF5490" s="1">
        <f>IFERROR(IF(D5490=W5490, Games!F5490+AE5490, IF(E5490=W5490, F5490-AE5490,F5490)), "")</f>
        <v>1431.7657021620121</v>
      </c>
      <c r="AG5490" s="1">
        <f>IFERROR(IF(D5490=W5490, Games!G5490-AE5490, IF(E5490=W5490, G5490+AE5490,G5490)), "")</f>
        <v>1381.5958816740149</v>
      </c>
      <c r="AH5490" s="3" t="str">
        <f t="shared" si="1894"/>
        <v/>
      </c>
      <c r="AI5490" s="1" t="str">
        <f t="shared" si="1895"/>
        <v/>
      </c>
      <c r="AJ5490" s="1" t="str">
        <f t="shared" si="1896"/>
        <v/>
      </c>
    </row>
    <row r="5491" spans="1:36">
      <c r="A5491">
        <f>'2024-25 Schedule'!A5491</f>
        <v>401727934</v>
      </c>
      <c r="B5491" s="17">
        <v>45717</v>
      </c>
      <c r="C5491" s="17" t="str">
        <f t="shared" ca="1" si="1887"/>
        <v>NO</v>
      </c>
      <c r="D5491" t="str">
        <f>VLOOKUP($A5491, '2024-25 Schedule'!$A$2:$T$5698, MATCH("home_location", '2024-25 Schedule'!$1:$1, 0),FALSE)</f>
        <v>Sacred Heart</v>
      </c>
      <c r="E5491" t="str">
        <f>VLOOKUP($A5491, '2024-25 Schedule'!$A$2:$T$5698, MATCH("away_location", '2024-25 Schedule'!$1:$1, 0),FALSE)</f>
        <v>Fairfield</v>
      </c>
      <c r="F5491" s="9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42.178987723071</v>
      </c>
      <c r="G5491" s="9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356.9260027554487</v>
      </c>
      <c r="H5491" s="18">
        <f>IF(VLOOKUP($A5491,'2024-25 Schedule'!$A$2:$S$5698,MATCH("neutral_site",'2024-25 Schedule'!$1:$1,0),FALSE),0,VLOOKUP($A5491,'Updated Schedule'!$A$2:$S$5698,MATCH("elo_adj_home_court_adv",'Updated Schedule'!$1:$1,0),FALSE))</f>
        <v>49.576822992637062</v>
      </c>
      <c r="I5491" s="4" t="str">
        <f t="shared" si="1878"/>
        <v>Sacred Heart</v>
      </c>
      <c r="J5491" s="2">
        <f t="shared" si="1879"/>
        <v>0.40729724130209694</v>
      </c>
      <c r="K5491" s="2">
        <f t="shared" si="1877"/>
        <v>0.59270275869790301</v>
      </c>
      <c r="L5491" s="2">
        <f t="shared" si="1880"/>
        <v>0.59270275869790301</v>
      </c>
      <c r="M5491" s="1">
        <f t="shared" si="1881"/>
        <v>2.6068076815896255</v>
      </c>
      <c r="N5491" s="1" t="str">
        <f t="shared" ca="1" si="1888"/>
        <v/>
      </c>
      <c r="O5491" s="24" t="str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/>
      </c>
      <c r="P5491" s="24" t="str">
        <f t="shared" ca="1" si="1889"/>
        <v/>
      </c>
      <c r="Q5491" s="24" t="str">
        <f t="shared" ca="1" si="1890"/>
        <v/>
      </c>
      <c r="R5491" t="str">
        <f ca="1">_xlfn.IFNA(IF(B5491&gt;=TODAY(), VLOOKUP(E5491, Lines!$B$2:$AA$1048576, MATCH("Line", Lines!$B$1:$XFD$1, 0), FALSE), ""), "")</f>
        <v/>
      </c>
      <c r="S5491" t="str">
        <f t="shared" ca="1" si="1891"/>
        <v/>
      </c>
      <c r="T5491" t="str">
        <f t="shared" ca="1" si="1892"/>
        <v/>
      </c>
      <c r="W5491" s="5" t="str">
        <f t="shared" si="1882"/>
        <v/>
      </c>
      <c r="X5491" s="5" t="str">
        <f t="shared" si="1883"/>
        <v/>
      </c>
      <c r="Y5491" s="9">
        <f t="shared" si="1897"/>
        <v>1242.178987723071</v>
      </c>
      <c r="Z5491" s="9">
        <f t="shared" si="1898"/>
        <v>1356.9260027554487</v>
      </c>
      <c r="AA5491" s="1" t="str">
        <f t="shared" si="1893"/>
        <v/>
      </c>
      <c r="AB5491" s="1" t="str">
        <f t="shared" si="1884"/>
        <v/>
      </c>
      <c r="AC5491" s="10" t="str">
        <f t="shared" si="1885"/>
        <v/>
      </c>
      <c r="AD5491">
        <f>32</f>
        <v>32</v>
      </c>
      <c r="AE5491" s="1">
        <f t="shared" si="1886"/>
        <v>0</v>
      </c>
      <c r="AF5491" s="1">
        <f>IFERROR(IF(D5491=W5491, Games!F5491+AE5491, IF(E5491=W5491, F5491-AE5491,F5491)), "")</f>
        <v>1242.178987723071</v>
      </c>
      <c r="AG5491" s="1">
        <f>IFERROR(IF(D5491=W5491, Games!G5491-AE5491, IF(E5491=W5491, G5491+AE5491,G5491)), "")</f>
        <v>1356.9260027554487</v>
      </c>
      <c r="AH5491" s="3" t="str">
        <f t="shared" si="1894"/>
        <v/>
      </c>
      <c r="AI5491" s="1" t="str">
        <f t="shared" si="1895"/>
        <v/>
      </c>
      <c r="AJ5491" s="1" t="str">
        <f t="shared" si="1896"/>
        <v/>
      </c>
    </row>
    <row r="5492" spans="1:36">
      <c r="A5492">
        <f>'2024-25 Schedule'!A5492</f>
        <v>401722117</v>
      </c>
      <c r="B5492" s="17">
        <v>45717</v>
      </c>
      <c r="C5492" s="17" t="str">
        <f t="shared" ca="1" si="1887"/>
        <v>NO</v>
      </c>
      <c r="D5492" t="str">
        <f>VLOOKUP($A5492, '2024-25 Schedule'!$A$2:$T$5698, MATCH("home_location", '2024-25 Schedule'!$1:$1, 0),FALSE)</f>
        <v>Mount St. Mary's</v>
      </c>
      <c r="E5492" t="str">
        <f>VLOOKUP($A5492, '2024-25 Schedule'!$A$2:$T$5698, MATCH("away_location", '2024-25 Schedule'!$1:$1, 0),FALSE)</f>
        <v>Siena</v>
      </c>
      <c r="F5492" s="9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76.702305937273</v>
      </c>
      <c r="G5492" s="9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67.0263898919216</v>
      </c>
      <c r="H5492" s="18">
        <f>IF(VLOOKUP($A5492,'2024-25 Schedule'!$A$2:$S$5698,MATCH("neutral_site",'2024-25 Schedule'!$1:$1,0),FALSE),0,VLOOKUP($A5492,'Updated Schedule'!$A$2:$S$5698,MATCH("elo_adj_home_court_adv",'Updated Schedule'!$1:$1,0),FALSE))</f>
        <v>60.593894768778632</v>
      </c>
      <c r="I5492" s="4" t="str">
        <f t="shared" si="1878"/>
        <v>Mount St. Mary's</v>
      </c>
      <c r="J5492" s="2">
        <f t="shared" si="1879"/>
        <v>0.59976968329229774</v>
      </c>
      <c r="K5492" s="2">
        <f t="shared" si="1877"/>
        <v>0.40023031670770226</v>
      </c>
      <c r="L5492" s="2">
        <f t="shared" si="1880"/>
        <v>0.59976968329229774</v>
      </c>
      <c r="M5492" s="1">
        <f t="shared" si="1881"/>
        <v>-2.8107924325652038</v>
      </c>
      <c r="N5492" s="1" t="str">
        <f t="shared" ca="1" si="1888"/>
        <v/>
      </c>
      <c r="O5492" s="24" t="str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/>
      </c>
      <c r="P5492" s="24" t="str">
        <f t="shared" ca="1" si="1889"/>
        <v/>
      </c>
      <c r="Q5492" s="24" t="str">
        <f t="shared" ca="1" si="1890"/>
        <v/>
      </c>
      <c r="R5492" t="str">
        <f ca="1">_xlfn.IFNA(IF(B5492&gt;=TODAY(), VLOOKUP(E5492, Lines!$B$2:$AA$1048576, MATCH("Line", Lines!$B$1:$XFD$1, 0), FALSE), ""), "")</f>
        <v/>
      </c>
      <c r="S5492" t="str">
        <f t="shared" ca="1" si="1891"/>
        <v/>
      </c>
      <c r="T5492" t="str">
        <f t="shared" ca="1" si="1892"/>
        <v/>
      </c>
      <c r="W5492" s="5" t="str">
        <f t="shared" si="1882"/>
        <v/>
      </c>
      <c r="X5492" s="5" t="str">
        <f t="shared" si="1883"/>
        <v/>
      </c>
      <c r="Y5492" s="9">
        <f t="shared" si="1897"/>
        <v>1376.702305937273</v>
      </c>
      <c r="Z5492" s="9">
        <f t="shared" si="1898"/>
        <v>1367.0263898919216</v>
      </c>
      <c r="AA5492" s="1" t="str">
        <f t="shared" si="1893"/>
        <v/>
      </c>
      <c r="AB5492" s="1" t="str">
        <f t="shared" si="1884"/>
        <v/>
      </c>
      <c r="AC5492" s="10" t="str">
        <f t="shared" si="1885"/>
        <v/>
      </c>
      <c r="AD5492">
        <f>32</f>
        <v>32</v>
      </c>
      <c r="AE5492" s="1">
        <f t="shared" si="1886"/>
        <v>0</v>
      </c>
      <c r="AF5492" s="1">
        <f>IFERROR(IF(D5492=W5492, Games!F5492+AE5492, IF(E5492=W5492, F5492-AE5492,F5492)), "")</f>
        <v>1376.702305937273</v>
      </c>
      <c r="AG5492" s="1">
        <f>IFERROR(IF(D5492=W5492, Games!G5492-AE5492, IF(E5492=W5492, G5492+AE5492,G5492)), "")</f>
        <v>1367.0263898919216</v>
      </c>
      <c r="AH5492" s="3" t="str">
        <f t="shared" si="1894"/>
        <v/>
      </c>
      <c r="AI5492" s="1" t="str">
        <f t="shared" si="1895"/>
        <v/>
      </c>
      <c r="AJ5492" s="1" t="str">
        <f t="shared" si="1896"/>
        <v/>
      </c>
    </row>
    <row r="5493" spans="1:36">
      <c r="A5493">
        <f>'2024-25 Schedule'!A5493</f>
        <v>401722078</v>
      </c>
      <c r="B5493" s="17">
        <v>45717</v>
      </c>
      <c r="C5493" s="17" t="str">
        <f t="shared" ca="1" si="1887"/>
        <v>NO</v>
      </c>
      <c r="D5493" t="str">
        <f>VLOOKUP($A5493, '2024-25 Schedule'!$A$2:$T$5698, MATCH("home_location", '2024-25 Schedule'!$1:$1, 0),FALSE)</f>
        <v>Belmont</v>
      </c>
      <c r="E5493" t="str">
        <f>VLOOKUP($A5493, '2024-25 Schedule'!$A$2:$T$5698, MATCH("away_location", '2024-25 Schedule'!$1:$1, 0),FALSE)</f>
        <v>Murray State</v>
      </c>
      <c r="F5493" s="9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522.2699903779508</v>
      </c>
      <c r="G5493" s="9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538.705516120981</v>
      </c>
      <c r="H5493" s="18">
        <f>IF(VLOOKUP($A5493,'2024-25 Schedule'!$A$2:$S$5698,MATCH("neutral_site",'2024-25 Schedule'!$1:$1,0),FALSE),0,VLOOKUP($A5493,'Updated Schedule'!$A$2:$S$5698,MATCH("elo_adj_home_court_adv",'Updated Schedule'!$1:$1,0),FALSE))</f>
        <v>49.576822992637062</v>
      </c>
      <c r="I5493" s="4" t="str">
        <f t="shared" si="1878"/>
        <v>Belmont</v>
      </c>
      <c r="J5493" s="2">
        <f t="shared" si="1879"/>
        <v>0.54755002987706214</v>
      </c>
      <c r="K5493" s="2">
        <f t="shared" si="1877"/>
        <v>0.45244997012293786</v>
      </c>
      <c r="L5493" s="2">
        <f t="shared" si="1880"/>
        <v>0.54755002987706214</v>
      </c>
      <c r="M5493" s="1">
        <f t="shared" si="1881"/>
        <v>-1.325651889984274</v>
      </c>
      <c r="N5493" s="1" t="str">
        <f t="shared" ca="1" si="1888"/>
        <v/>
      </c>
      <c r="O5493" s="24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24" t="str">
        <f t="shared" ca="1" si="1889"/>
        <v/>
      </c>
      <c r="Q5493" s="24" t="str">
        <f t="shared" ca="1" si="1890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91"/>
        <v/>
      </c>
      <c r="T5493" t="str">
        <f t="shared" ca="1" si="1892"/>
        <v/>
      </c>
      <c r="W5493" s="5" t="str">
        <f t="shared" si="1882"/>
        <v/>
      </c>
      <c r="X5493" s="5" t="str">
        <f t="shared" si="1883"/>
        <v/>
      </c>
      <c r="Y5493" s="9">
        <f t="shared" si="1897"/>
        <v>1522.2699903779508</v>
      </c>
      <c r="Z5493" s="9">
        <f t="shared" si="1898"/>
        <v>1538.705516120981</v>
      </c>
      <c r="AA5493" s="1" t="str">
        <f t="shared" si="1893"/>
        <v/>
      </c>
      <c r="AB5493" s="1" t="str">
        <f t="shared" si="1884"/>
        <v/>
      </c>
      <c r="AC5493" s="10" t="str">
        <f t="shared" si="1885"/>
        <v/>
      </c>
      <c r="AD5493">
        <f>32</f>
        <v>32</v>
      </c>
      <c r="AE5493" s="1">
        <f t="shared" si="1886"/>
        <v>0</v>
      </c>
      <c r="AF5493" s="1">
        <f>IFERROR(IF(D5493=W5493, Games!F5493+AE5493, IF(E5493=W5493, F5493-AE5493,F5493)), "")</f>
        <v>1522.2699903779508</v>
      </c>
      <c r="AG5493" s="1">
        <f>IFERROR(IF(D5493=W5493, Games!G5493-AE5493, IF(E5493=W5493, G5493+AE5493,G5493)), "")</f>
        <v>1538.705516120981</v>
      </c>
      <c r="AH5493" s="3" t="str">
        <f t="shared" si="1894"/>
        <v/>
      </c>
      <c r="AI5493" s="1" t="str">
        <f t="shared" si="1895"/>
        <v/>
      </c>
      <c r="AJ5493" s="1" t="str">
        <f t="shared" si="1896"/>
        <v/>
      </c>
    </row>
    <row r="5494" spans="1:36">
      <c r="A5494">
        <f>'2024-25 Schedule'!A5494</f>
        <v>401706393</v>
      </c>
      <c r="B5494" s="17">
        <v>45717</v>
      </c>
      <c r="C5494" s="17" t="str">
        <f t="shared" ca="1" si="1887"/>
        <v>NO</v>
      </c>
      <c r="D5494" t="str">
        <f>VLOOKUP($A5494, '2024-25 Schedule'!$A$2:$T$5698, MATCH("home_location", '2024-25 Schedule'!$1:$1, 0),FALSE)</f>
        <v>South Carolina State</v>
      </c>
      <c r="E5494" t="str">
        <f>VLOOKUP($A5494, '2024-25 Schedule'!$A$2:$T$5698, MATCH("away_location", '2024-25 Schedule'!$1:$1, 0),FALSE)</f>
        <v>Howard</v>
      </c>
      <c r="F5494" s="9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231.6142745175589</v>
      </c>
      <c r="G5494" s="9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16.6065661204373</v>
      </c>
      <c r="H5494" s="18">
        <f>IF(VLOOKUP($A5494,'2024-25 Schedule'!$A$2:$S$5698,MATCH("neutral_site",'2024-25 Schedule'!$1:$1,0),FALSE),0,VLOOKUP($A5494,'Updated Schedule'!$A$2:$S$5698,MATCH("elo_adj_home_court_adv",'Updated Schedule'!$1:$1,0),FALSE))</f>
        <v>55.085358880707851</v>
      </c>
      <c r="I5494" s="4" t="str">
        <f t="shared" si="1878"/>
        <v>South Carolina State</v>
      </c>
      <c r="J5494" s="2">
        <f t="shared" si="1879"/>
        <v>0.32129989547674315</v>
      </c>
      <c r="K5494" s="2">
        <f t="shared" si="1877"/>
        <v>0.6787001045232568</v>
      </c>
      <c r="L5494" s="2">
        <f t="shared" si="1880"/>
        <v>0.6787001045232568</v>
      </c>
      <c r="M5494" s="1">
        <f t="shared" si="1881"/>
        <v>5.1962773088868195</v>
      </c>
      <c r="N5494" s="1" t="str">
        <f t="shared" ca="1" si="1888"/>
        <v>Howard</v>
      </c>
      <c r="O5494" s="24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>0.62962962962962965</v>
      </c>
      <c r="P5494" s="24">
        <f t="shared" ca="1" si="1889"/>
        <v>0.37037037037037035</v>
      </c>
      <c r="Q5494" s="24">
        <f t="shared" ca="1" si="1890"/>
        <v>0.62962962962962965</v>
      </c>
      <c r="R5494">
        <f ca="1">_xlfn.IFNA(IF(B5494&gt;=TODAY(), VLOOKUP(E5494, Lines!$B$2:$AA$1048576, MATCH("Line", Lines!$B$1:$XFD$1, 0), FALSE), ""), "")</f>
        <v>-3</v>
      </c>
      <c r="S5494">
        <f t="shared" ca="1" si="1891"/>
        <v>3</v>
      </c>
      <c r="T5494">
        <f t="shared" ca="1" si="1892"/>
        <v>-3</v>
      </c>
      <c r="W5494" s="5" t="str">
        <f t="shared" si="1882"/>
        <v/>
      </c>
      <c r="X5494" s="5" t="str">
        <f t="shared" si="1883"/>
        <v/>
      </c>
      <c r="Y5494" s="9">
        <f t="shared" si="1897"/>
        <v>1231.6142745175589</v>
      </c>
      <c r="Z5494" s="9">
        <f t="shared" si="1898"/>
        <v>1416.6065661204373</v>
      </c>
      <c r="AA5494" s="1" t="str">
        <f t="shared" si="1893"/>
        <v/>
      </c>
      <c r="AB5494" s="1" t="str">
        <f t="shared" si="1884"/>
        <v/>
      </c>
      <c r="AC5494" s="10" t="str">
        <f t="shared" si="1885"/>
        <v/>
      </c>
      <c r="AD5494">
        <f>32</f>
        <v>32</v>
      </c>
      <c r="AE5494" s="1">
        <f t="shared" si="1886"/>
        <v>0</v>
      </c>
      <c r="AF5494" s="1">
        <f>IFERROR(IF(D5494=W5494, Games!F5494+AE5494, IF(E5494=W5494, F5494-AE5494,F5494)), "")</f>
        <v>1231.6142745175589</v>
      </c>
      <c r="AG5494" s="1">
        <f>IFERROR(IF(D5494=W5494, Games!G5494-AE5494, IF(E5494=W5494, G5494+AE5494,G5494)), "")</f>
        <v>1416.6065661204373</v>
      </c>
      <c r="AH5494" s="3" t="str">
        <f t="shared" si="1894"/>
        <v/>
      </c>
      <c r="AI5494" s="1" t="str">
        <f t="shared" si="1895"/>
        <v/>
      </c>
      <c r="AJ5494" s="1" t="str">
        <f t="shared" si="1896"/>
        <v/>
      </c>
    </row>
    <row r="5495" spans="1:36">
      <c r="A5495">
        <f>'2024-25 Schedule'!A5495</f>
        <v>401719168</v>
      </c>
      <c r="B5495" s="17">
        <v>45717</v>
      </c>
      <c r="C5495" s="17" t="str">
        <f t="shared" ca="1" si="1887"/>
        <v>NO</v>
      </c>
      <c r="D5495" t="str">
        <f>VLOOKUP($A5495, '2024-25 Schedule'!$A$2:$T$5698, MATCH("home_location", '2024-25 Schedule'!$1:$1, 0),FALSE)</f>
        <v>Houston</v>
      </c>
      <c r="E5495" t="str">
        <f>VLOOKUP($A5495, '2024-25 Schedule'!$A$2:$T$5698, MATCH("away_location", '2024-25 Schedule'!$1:$1, 0),FALSE)</f>
        <v>Kansas</v>
      </c>
      <c r="F5495" s="9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2006.7731832598608</v>
      </c>
      <c r="G5495" s="9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938.2044226316586</v>
      </c>
      <c r="H5495" s="18">
        <f>IF(VLOOKUP($A5495,'2024-25 Schedule'!$A$2:$S$5698,MATCH("neutral_site",'2024-25 Schedule'!$1:$1,0),FALSE),0,VLOOKUP($A5495,'Updated Schedule'!$A$2:$S$5698,MATCH("elo_adj_home_court_adv",'Updated Schedule'!$1:$1,0),FALSE))</f>
        <v>45.904465733923203</v>
      </c>
      <c r="I5495" s="4" t="str">
        <f t="shared" si="1878"/>
        <v>Houston</v>
      </c>
      <c r="J5495" s="2">
        <f t="shared" si="1879"/>
        <v>0.65902692176758948</v>
      </c>
      <c r="K5495" s="2">
        <f t="shared" si="1877"/>
        <v>0.34097307823241052</v>
      </c>
      <c r="L5495" s="2">
        <f t="shared" si="1880"/>
        <v>0.65902692176758948</v>
      </c>
      <c r="M5495" s="1">
        <f t="shared" si="1881"/>
        <v>-4.578929054485025</v>
      </c>
      <c r="N5495" s="1" t="str">
        <f t="shared" ca="1" si="1888"/>
        <v/>
      </c>
      <c r="O5495" s="24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24" t="str">
        <f t="shared" ca="1" si="1889"/>
        <v/>
      </c>
      <c r="Q5495" s="24" t="str">
        <f t="shared" ca="1" si="1890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91"/>
        <v/>
      </c>
      <c r="T5495" t="str">
        <f t="shared" ca="1" si="1892"/>
        <v/>
      </c>
      <c r="W5495" s="5" t="str">
        <f t="shared" si="1882"/>
        <v/>
      </c>
      <c r="X5495" s="5" t="str">
        <f t="shared" si="1883"/>
        <v/>
      </c>
      <c r="Y5495" s="9">
        <f t="shared" si="1897"/>
        <v>2006.7731832598608</v>
      </c>
      <c r="Z5495" s="9">
        <f t="shared" si="1898"/>
        <v>1938.2044226316586</v>
      </c>
      <c r="AA5495" s="1" t="str">
        <f t="shared" si="1893"/>
        <v/>
      </c>
      <c r="AB5495" s="1" t="str">
        <f t="shared" si="1884"/>
        <v/>
      </c>
      <c r="AC5495" s="10" t="str">
        <f t="shared" si="1885"/>
        <v/>
      </c>
      <c r="AD5495">
        <f>32</f>
        <v>32</v>
      </c>
      <c r="AE5495" s="1">
        <f t="shared" si="1886"/>
        <v>0</v>
      </c>
      <c r="AF5495" s="1">
        <f>IFERROR(IF(D5495=W5495, Games!F5495+AE5495, IF(E5495=W5495, F5495-AE5495,F5495)), "")</f>
        <v>2006.7731832598608</v>
      </c>
      <c r="AG5495" s="1">
        <f>IFERROR(IF(D5495=W5495, Games!G5495-AE5495, IF(E5495=W5495, G5495+AE5495,G5495)), "")</f>
        <v>1938.2044226316586</v>
      </c>
      <c r="AH5495" s="3" t="str">
        <f t="shared" si="1894"/>
        <v/>
      </c>
      <c r="AI5495" s="1" t="str">
        <f t="shared" si="1895"/>
        <v/>
      </c>
      <c r="AJ5495" s="1" t="str">
        <f t="shared" si="1896"/>
        <v/>
      </c>
    </row>
    <row r="5496" spans="1:36">
      <c r="A5496">
        <f>'2024-25 Schedule'!A5496</f>
        <v>401724909</v>
      </c>
      <c r="B5496" s="17">
        <v>45717</v>
      </c>
      <c r="C5496" s="17" t="str">
        <f t="shared" ca="1" si="1887"/>
        <v>NO</v>
      </c>
      <c r="D5496" t="str">
        <f>VLOOKUP($A5496, '2024-25 Schedule'!$A$2:$T$5698, MATCH("home_location", '2024-25 Schedule'!$1:$1, 0),FALSE)</f>
        <v>North Texas</v>
      </c>
      <c r="E5496" t="str">
        <f>VLOOKUP($A5496, '2024-25 Schedule'!$A$2:$T$5698, MATCH("away_location", '2024-25 Schedule'!$1:$1, 0),FALSE)</f>
        <v>Wichita State</v>
      </c>
      <c r="F5496" s="9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662.2938130504849</v>
      </c>
      <c r="G5496" s="9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606.2956609077341</v>
      </c>
      <c r="H5496" s="18">
        <f>IF(VLOOKUP($A5496,'2024-25 Schedule'!$A$2:$S$5698,MATCH("neutral_site",'2024-25 Schedule'!$1:$1,0),FALSE),0,VLOOKUP($A5496,'Updated Schedule'!$A$2:$S$5698,MATCH("elo_adj_home_court_adv",'Updated Schedule'!$1:$1,0),FALSE))</f>
        <v>73.447145174277139</v>
      </c>
      <c r="I5496" s="4" t="str">
        <f t="shared" si="1878"/>
        <v>North Texas</v>
      </c>
      <c r="J5496" s="2">
        <f t="shared" si="1879"/>
        <v>0.67812034307071423</v>
      </c>
      <c r="K5496" s="2">
        <f t="shared" si="1877"/>
        <v>0.32187965692928577</v>
      </c>
      <c r="L5496" s="2">
        <f t="shared" si="1880"/>
        <v>0.67812034307071423</v>
      </c>
      <c r="M5496" s="1">
        <f t="shared" si="1881"/>
        <v>-5.1778118926811203</v>
      </c>
      <c r="N5496" s="1" t="str">
        <f t="shared" ca="1" si="1888"/>
        <v/>
      </c>
      <c r="O5496" s="24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24" t="str">
        <f t="shared" ca="1" si="1889"/>
        <v/>
      </c>
      <c r="Q5496" s="24" t="str">
        <f t="shared" ca="1" si="1890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91"/>
        <v/>
      </c>
      <c r="T5496" t="str">
        <f t="shared" ca="1" si="1892"/>
        <v/>
      </c>
      <c r="W5496" s="5" t="str">
        <f t="shared" si="1882"/>
        <v/>
      </c>
      <c r="X5496" s="5" t="str">
        <f t="shared" si="1883"/>
        <v/>
      </c>
      <c r="Y5496" s="9">
        <f t="shared" si="1897"/>
        <v>1662.2938130504849</v>
      </c>
      <c r="Z5496" s="9">
        <f t="shared" si="1898"/>
        <v>1606.2956609077341</v>
      </c>
      <c r="AA5496" s="1" t="str">
        <f t="shared" si="1893"/>
        <v/>
      </c>
      <c r="AB5496" s="1" t="str">
        <f t="shared" si="1884"/>
        <v/>
      </c>
      <c r="AC5496" s="10" t="str">
        <f t="shared" si="1885"/>
        <v/>
      </c>
      <c r="AD5496">
        <f>32</f>
        <v>32</v>
      </c>
      <c r="AE5496" s="1">
        <f t="shared" si="1886"/>
        <v>0</v>
      </c>
      <c r="AF5496" s="1">
        <f>IFERROR(IF(D5496=W5496, Games!F5496+AE5496, IF(E5496=W5496, F5496-AE5496,F5496)), "")</f>
        <v>1662.2938130504849</v>
      </c>
      <c r="AG5496" s="1">
        <f>IFERROR(IF(D5496=W5496, Games!G5496-AE5496, IF(E5496=W5496, G5496+AE5496,G5496)), "")</f>
        <v>1606.2956609077341</v>
      </c>
      <c r="AH5496" s="3" t="str">
        <f t="shared" si="1894"/>
        <v/>
      </c>
      <c r="AI5496" s="1" t="str">
        <f t="shared" si="1895"/>
        <v/>
      </c>
      <c r="AJ5496" s="1" t="str">
        <f t="shared" si="1896"/>
        <v/>
      </c>
    </row>
    <row r="5497" spans="1:36">
      <c r="A5497">
        <f>'2024-25 Schedule'!A5497</f>
        <v>401724911</v>
      </c>
      <c r="B5497" s="17">
        <v>45717</v>
      </c>
      <c r="C5497" s="17" t="str">
        <f t="shared" ca="1" si="1887"/>
        <v>NO</v>
      </c>
      <c r="D5497" t="str">
        <f>VLOOKUP($A5497, '2024-25 Schedule'!$A$2:$T$5698, MATCH("home_location", '2024-25 Schedule'!$1:$1, 0),FALSE)</f>
        <v>North Carolina Central</v>
      </c>
      <c r="E5497" t="str">
        <f>VLOOKUP($A5497, '2024-25 Schedule'!$A$2:$T$5698, MATCH("away_location", '2024-25 Schedule'!$1:$1, 0),FALSE)</f>
        <v>Norfolk State</v>
      </c>
      <c r="F5497" s="9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53.6705654912053</v>
      </c>
      <c r="G5497" s="9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469.3777623077883</v>
      </c>
      <c r="H5497" s="18">
        <f>IF(VLOOKUP($A5497,'2024-25 Schedule'!$A$2:$S$5698,MATCH("neutral_site",'2024-25 Schedule'!$1:$1,0),FALSE),0,VLOOKUP($A5497,'Updated Schedule'!$A$2:$S$5698,MATCH("elo_adj_home_court_adv",'Updated Schedule'!$1:$1,0),FALSE))</f>
        <v>64.266252027492484</v>
      </c>
      <c r="I5497" s="4" t="str">
        <f t="shared" si="1878"/>
        <v>North Carolina Central</v>
      </c>
      <c r="J5497" s="2">
        <f t="shared" si="1879"/>
        <v>0.56943059907801463</v>
      </c>
      <c r="K5497" s="2">
        <f t="shared" si="1877"/>
        <v>0.43056940092198537</v>
      </c>
      <c r="L5497" s="2">
        <f t="shared" si="1880"/>
        <v>0.56943059907801463</v>
      </c>
      <c r="M5497" s="1">
        <f t="shared" si="1881"/>
        <v>-1.9423622084363796</v>
      </c>
      <c r="N5497" s="1" t="str">
        <f t="shared" ca="1" si="1888"/>
        <v/>
      </c>
      <c r="O5497" s="24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24" t="str">
        <f t="shared" ca="1" si="1889"/>
        <v/>
      </c>
      <c r="Q5497" s="24" t="str">
        <f t="shared" ca="1" si="1890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91"/>
        <v/>
      </c>
      <c r="T5497" t="str">
        <f t="shared" ca="1" si="1892"/>
        <v/>
      </c>
      <c r="W5497" s="5" t="str">
        <f t="shared" si="1882"/>
        <v/>
      </c>
      <c r="X5497" s="5" t="str">
        <f t="shared" si="1883"/>
        <v/>
      </c>
      <c r="Y5497" s="9">
        <f t="shared" si="1897"/>
        <v>1453.6705654912053</v>
      </c>
      <c r="Z5497" s="9">
        <f t="shared" si="1898"/>
        <v>1469.3777623077883</v>
      </c>
      <c r="AA5497" s="1" t="str">
        <f t="shared" si="1893"/>
        <v/>
      </c>
      <c r="AB5497" s="1" t="str">
        <f t="shared" si="1884"/>
        <v/>
      </c>
      <c r="AC5497" s="10" t="str">
        <f t="shared" si="1885"/>
        <v/>
      </c>
      <c r="AD5497">
        <f>32</f>
        <v>32</v>
      </c>
      <c r="AE5497" s="1">
        <f t="shared" si="1886"/>
        <v>0</v>
      </c>
      <c r="AF5497" s="1">
        <f>IFERROR(IF(D5497=W5497, Games!F5497+AE5497, IF(E5497=W5497, F5497-AE5497,F5497)), "")</f>
        <v>1453.6705654912053</v>
      </c>
      <c r="AG5497" s="1">
        <f>IFERROR(IF(D5497=W5497, Games!G5497-AE5497, IF(E5497=W5497, G5497+AE5497,G5497)), "")</f>
        <v>1469.3777623077883</v>
      </c>
      <c r="AH5497" s="3" t="str">
        <f t="shared" si="1894"/>
        <v/>
      </c>
      <c r="AI5497" s="1" t="str">
        <f t="shared" si="1895"/>
        <v/>
      </c>
      <c r="AJ5497" s="1" t="str">
        <f t="shared" si="1896"/>
        <v/>
      </c>
    </row>
    <row r="5498" spans="1:36">
      <c r="A5498">
        <f>'2024-25 Schedule'!A5498</f>
        <v>401724907</v>
      </c>
      <c r="B5498" s="17">
        <v>45717</v>
      </c>
      <c r="C5498" s="17" t="str">
        <f t="shared" ca="1" si="1887"/>
        <v>NO</v>
      </c>
      <c r="D5498" t="str">
        <f>VLOOKUP($A5498, '2024-25 Schedule'!$A$2:$T$5698, MATCH("home_location", '2024-25 Schedule'!$1:$1, 0),FALSE)</f>
        <v>Florida A&amp;M</v>
      </c>
      <c r="E5498" t="str">
        <f>VLOOKUP($A5498, '2024-25 Schedule'!$A$2:$T$5698, MATCH("away_location", '2024-25 Schedule'!$1:$1, 0),FALSE)</f>
        <v>Southern</v>
      </c>
      <c r="F5498" s="9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232.9671905653468</v>
      </c>
      <c r="G5498" s="9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417.1070322608609</v>
      </c>
      <c r="H5498" s="18">
        <f>IF(VLOOKUP($A5498,'2024-25 Schedule'!$A$2:$S$5698,MATCH("neutral_site",'2024-25 Schedule'!$1:$1,0),FALSE),0,VLOOKUP($A5498,'Updated Schedule'!$A$2:$S$5698,MATCH("elo_adj_home_court_adv",'Updated Schedule'!$1:$1,0),FALSE))</f>
        <v>64.266252027492484</v>
      </c>
      <c r="I5498" s="4" t="str">
        <f t="shared" si="1878"/>
        <v>Florida A&amp;M</v>
      </c>
      <c r="J5498" s="2">
        <f t="shared" si="1879"/>
        <v>0.33402242852090053</v>
      </c>
      <c r="K5498" s="2">
        <f t="shared" si="1877"/>
        <v>0.66597757147909942</v>
      </c>
      <c r="L5498" s="2">
        <f t="shared" si="1880"/>
        <v>0.66597757147909942</v>
      </c>
      <c r="M5498" s="1">
        <f t="shared" si="1881"/>
        <v>4.7949435867208647</v>
      </c>
      <c r="N5498" s="1" t="str">
        <f t="shared" ca="1" si="1888"/>
        <v/>
      </c>
      <c r="O5498" s="24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24" t="str">
        <f t="shared" ca="1" si="1889"/>
        <v/>
      </c>
      <c r="Q5498" s="24" t="str">
        <f t="shared" ca="1" si="1890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91"/>
        <v/>
      </c>
      <c r="T5498" t="str">
        <f t="shared" ca="1" si="1892"/>
        <v/>
      </c>
      <c r="W5498" s="5" t="str">
        <f t="shared" si="1882"/>
        <v/>
      </c>
      <c r="X5498" s="5" t="str">
        <f t="shared" si="1883"/>
        <v/>
      </c>
      <c r="Y5498" s="9">
        <f t="shared" si="1897"/>
        <v>1232.9671905653468</v>
      </c>
      <c r="Z5498" s="9">
        <f t="shared" si="1898"/>
        <v>1417.1070322608609</v>
      </c>
      <c r="AA5498" s="1" t="str">
        <f t="shared" si="1893"/>
        <v/>
      </c>
      <c r="AB5498" s="1" t="str">
        <f t="shared" si="1884"/>
        <v/>
      </c>
      <c r="AC5498" s="10" t="str">
        <f t="shared" si="1885"/>
        <v/>
      </c>
      <c r="AD5498">
        <f>32</f>
        <v>32</v>
      </c>
      <c r="AE5498" s="1">
        <f t="shared" si="1886"/>
        <v>0</v>
      </c>
      <c r="AF5498" s="1">
        <f>IFERROR(IF(D5498=W5498, Games!F5498+AE5498, IF(E5498=W5498, F5498-AE5498,F5498)), "")</f>
        <v>1232.9671905653468</v>
      </c>
      <c r="AG5498" s="1">
        <f>IFERROR(IF(D5498=W5498, Games!G5498-AE5498, IF(E5498=W5498, G5498+AE5498,G5498)), "")</f>
        <v>1417.1070322608609</v>
      </c>
      <c r="AH5498" s="3" t="str">
        <f t="shared" si="1894"/>
        <v/>
      </c>
      <c r="AI5498" s="1" t="str">
        <f t="shared" si="1895"/>
        <v/>
      </c>
      <c r="AJ5498" s="1" t="str">
        <f t="shared" si="1896"/>
        <v/>
      </c>
    </row>
    <row r="5499" spans="1:36">
      <c r="A5499">
        <f>'2024-25 Schedule'!A5499</f>
        <v>401724454</v>
      </c>
      <c r="B5499" s="17">
        <v>45717</v>
      </c>
      <c r="C5499" s="17" t="str">
        <f t="shared" ca="1" si="1887"/>
        <v>NO</v>
      </c>
      <c r="D5499" t="str">
        <f>VLOOKUP($A5499, '2024-25 Schedule'!$A$2:$T$5698, MATCH("home_location", '2024-25 Schedule'!$1:$1, 0),FALSE)</f>
        <v>Northwestern</v>
      </c>
      <c r="E5499" t="str">
        <f>VLOOKUP($A5499, '2024-25 Schedule'!$A$2:$T$5698, MATCH("away_location", '2024-25 Schedule'!$1:$1, 0),FALSE)</f>
        <v>UCLA</v>
      </c>
      <c r="F5499" s="9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689.9340122592789</v>
      </c>
      <c r="G5499" s="9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839.3045669116282</v>
      </c>
      <c r="H5499" s="18">
        <f>IF(VLOOKUP($A5499,'2024-25 Schedule'!$A$2:$S$5698,MATCH("neutral_site",'2024-25 Schedule'!$1:$1,0),FALSE),0,VLOOKUP($A5499,'Updated Schedule'!$A$2:$S$5698,MATCH("elo_adj_home_court_adv",'Updated Schedule'!$1:$1,0),FALSE))</f>
        <v>47.740644363280133</v>
      </c>
      <c r="I5499" s="4" t="str">
        <f t="shared" si="1878"/>
        <v>Northwestern</v>
      </c>
      <c r="J5499" s="2">
        <f t="shared" si="1879"/>
        <v>0.35777629161833069</v>
      </c>
      <c r="K5499" s="2">
        <f t="shared" si="1877"/>
        <v>0.64222370838166931</v>
      </c>
      <c r="L5499" s="2">
        <f t="shared" si="1880"/>
        <v>0.64222370838166931</v>
      </c>
      <c r="M5499" s="1">
        <f t="shared" si="1881"/>
        <v>4.0651964115627655</v>
      </c>
      <c r="N5499" s="1" t="str">
        <f t="shared" ca="1" si="1888"/>
        <v/>
      </c>
      <c r="O5499" s="24" t="str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/>
      </c>
      <c r="P5499" s="24" t="str">
        <f t="shared" ca="1" si="1889"/>
        <v/>
      </c>
      <c r="Q5499" s="24" t="str">
        <f t="shared" ca="1" si="1890"/>
        <v/>
      </c>
      <c r="R5499" t="str">
        <f ca="1">_xlfn.IFNA(IF(B5499&gt;=TODAY(), VLOOKUP(E5499, Lines!$B$2:$AA$1048576, MATCH("Line", Lines!$B$1:$XFD$1, 0), FALSE), ""), "")</f>
        <v/>
      </c>
      <c r="S5499" t="str">
        <f t="shared" ca="1" si="1891"/>
        <v/>
      </c>
      <c r="T5499" t="str">
        <f t="shared" ca="1" si="1892"/>
        <v/>
      </c>
      <c r="W5499" s="5" t="str">
        <f t="shared" si="1882"/>
        <v/>
      </c>
      <c r="X5499" s="5" t="str">
        <f t="shared" si="1883"/>
        <v/>
      </c>
      <c r="Y5499" s="9">
        <f t="shared" si="1897"/>
        <v>1689.9340122592789</v>
      </c>
      <c r="Z5499" s="9">
        <f t="shared" si="1898"/>
        <v>1839.3045669116282</v>
      </c>
      <c r="AA5499" s="1" t="str">
        <f t="shared" si="1893"/>
        <v/>
      </c>
      <c r="AB5499" s="1" t="str">
        <f t="shared" si="1884"/>
        <v/>
      </c>
      <c r="AC5499" s="10" t="str">
        <f t="shared" si="1885"/>
        <v/>
      </c>
      <c r="AD5499">
        <f>32</f>
        <v>32</v>
      </c>
      <c r="AE5499" s="1">
        <f t="shared" si="1886"/>
        <v>0</v>
      </c>
      <c r="AF5499" s="1">
        <f>IFERROR(IF(D5499=W5499, Games!F5499+AE5499, IF(E5499=W5499, F5499-AE5499,F5499)), "")</f>
        <v>1689.9340122592789</v>
      </c>
      <c r="AG5499" s="1">
        <f>IFERROR(IF(D5499=W5499, Games!G5499-AE5499, IF(E5499=W5499, G5499+AE5499,G5499)), "")</f>
        <v>1839.3045669116282</v>
      </c>
      <c r="AH5499" s="3" t="str">
        <f t="shared" si="1894"/>
        <v/>
      </c>
      <c r="AI5499" s="1" t="str">
        <f t="shared" si="1895"/>
        <v/>
      </c>
      <c r="AJ5499" s="1" t="str">
        <f t="shared" si="1896"/>
        <v/>
      </c>
    </row>
    <row r="5500" spans="1:36">
      <c r="A5500">
        <f>'2024-25 Schedule'!A5500</f>
        <v>401721463</v>
      </c>
      <c r="B5500" s="17">
        <v>45717</v>
      </c>
      <c r="C5500" s="17" t="str">
        <f t="shared" ca="1" si="1887"/>
        <v>NO</v>
      </c>
      <c r="D5500" t="str">
        <f>VLOOKUP($A5500, '2024-25 Schedule'!$A$2:$T$5698, MATCH("home_location", '2024-25 Schedule'!$1:$1, 0),FALSE)</f>
        <v>Alcorn State</v>
      </c>
      <c r="E5500" t="str">
        <f>VLOOKUP($A5500, '2024-25 Schedule'!$A$2:$T$5698, MATCH("away_location", '2024-25 Schedule'!$1:$1, 0),FALSE)</f>
        <v>Texas Southern</v>
      </c>
      <c r="F5500" s="9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218.3816792733289</v>
      </c>
      <c r="G5500" s="9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374.1925996246341</v>
      </c>
      <c r="H5500" s="18">
        <f>IF(VLOOKUP($A5500,'2024-25 Schedule'!$A$2:$S$5698,MATCH("neutral_site",'2024-25 Schedule'!$1:$1,0),FALSE),0,VLOOKUP($A5500,'Updated Schedule'!$A$2:$S$5698,MATCH("elo_adj_home_court_adv",'Updated Schedule'!$1:$1,0),FALSE))</f>
        <v>58.75771613942171</v>
      </c>
      <c r="I5500" s="4" t="str">
        <f t="shared" si="1878"/>
        <v>Alcorn State</v>
      </c>
      <c r="J5500" s="2">
        <f t="shared" si="1879"/>
        <v>0.36385220739350121</v>
      </c>
      <c r="K5500" s="2">
        <f t="shared" si="1877"/>
        <v>0.63614779260649879</v>
      </c>
      <c r="L5500" s="2">
        <f t="shared" si="1880"/>
        <v>0.63614779260649879</v>
      </c>
      <c r="M5500" s="1">
        <f t="shared" si="1881"/>
        <v>3.8821281684753375</v>
      </c>
      <c r="N5500" s="1" t="str">
        <f t="shared" ca="1" si="1888"/>
        <v/>
      </c>
      <c r="O5500" s="24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24" t="str">
        <f t="shared" ca="1" si="1889"/>
        <v/>
      </c>
      <c r="Q5500" s="24" t="str">
        <f t="shared" ca="1" si="1890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91"/>
        <v/>
      </c>
      <c r="T5500" t="str">
        <f t="shared" ca="1" si="1892"/>
        <v/>
      </c>
      <c r="W5500" s="5" t="str">
        <f t="shared" si="1882"/>
        <v/>
      </c>
      <c r="X5500" s="5" t="str">
        <f t="shared" si="1883"/>
        <v/>
      </c>
      <c r="Y5500" s="9">
        <f t="shared" si="1897"/>
        <v>1218.3816792733289</v>
      </c>
      <c r="Z5500" s="9">
        <f t="shared" si="1898"/>
        <v>1374.1925996246341</v>
      </c>
      <c r="AA5500" s="1" t="str">
        <f t="shared" si="1893"/>
        <v/>
      </c>
      <c r="AB5500" s="1" t="str">
        <f t="shared" si="1884"/>
        <v/>
      </c>
      <c r="AC5500" s="10" t="str">
        <f t="shared" si="1885"/>
        <v/>
      </c>
      <c r="AD5500">
        <f>32</f>
        <v>32</v>
      </c>
      <c r="AE5500" s="1">
        <f t="shared" si="1886"/>
        <v>0</v>
      </c>
      <c r="AF5500" s="1">
        <f>IFERROR(IF(D5500=W5500, Games!F5500+AE5500, IF(E5500=W5500, F5500-AE5500,F5500)), "")</f>
        <v>1218.3816792733289</v>
      </c>
      <c r="AG5500" s="1">
        <f>IFERROR(IF(D5500=W5500, Games!G5500-AE5500, IF(E5500=W5500, G5500+AE5500,G5500)), "")</f>
        <v>1374.1925996246341</v>
      </c>
      <c r="AH5500" s="3" t="str">
        <f t="shared" si="1894"/>
        <v/>
      </c>
      <c r="AI5500" s="1" t="str">
        <f t="shared" si="1895"/>
        <v/>
      </c>
      <c r="AJ5500" s="1" t="str">
        <f t="shared" si="1896"/>
        <v/>
      </c>
    </row>
    <row r="5501" spans="1:36">
      <c r="A5501">
        <f>'2024-25 Schedule'!A5501</f>
        <v>401719167</v>
      </c>
      <c r="B5501" s="17">
        <v>45717</v>
      </c>
      <c r="C5501" s="17" t="str">
        <f t="shared" ca="1" si="1887"/>
        <v>NO</v>
      </c>
      <c r="D5501" t="str">
        <f>VLOOKUP($A5501, '2024-25 Schedule'!$A$2:$T$5698, MATCH("home_location", '2024-25 Schedule'!$1:$1, 0),FALSE)</f>
        <v>Stephen F. Austin</v>
      </c>
      <c r="E5501" t="str">
        <f>VLOOKUP($A5501, '2024-25 Schedule'!$A$2:$T$5698, MATCH("away_location", '2024-25 Schedule'!$1:$1, 0),FALSE)</f>
        <v>McNeese</v>
      </c>
      <c r="F5501" s="9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474.3948657614196</v>
      </c>
      <c r="G5501" s="9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76.1866866380219</v>
      </c>
      <c r="H5501" s="18">
        <f>IF(VLOOKUP($A5501,'2024-25 Schedule'!$A$2:$S$5698,MATCH("neutral_site",'2024-25 Schedule'!$1:$1,0),FALSE),0,VLOOKUP($A5501,'Updated Schedule'!$A$2:$S$5698,MATCH("elo_adj_home_court_adv",'Updated Schedule'!$1:$1,0),FALSE))</f>
        <v>58.75771613942171</v>
      </c>
      <c r="I5501" s="4" t="str">
        <f t="shared" si="1878"/>
        <v>Stephen F. Austin</v>
      </c>
      <c r="J5501" s="2">
        <f t="shared" si="1879"/>
        <v>0.43838372513142138</v>
      </c>
      <c r="K5501" s="2">
        <f t="shared" si="1877"/>
        <v>0.56161627486857868</v>
      </c>
      <c r="L5501" s="2">
        <f t="shared" si="1880"/>
        <v>0.56161627486857868</v>
      </c>
      <c r="M5501" s="1">
        <f t="shared" si="1881"/>
        <v>1.7213641894872216</v>
      </c>
      <c r="N5501" s="1" t="str">
        <f t="shared" ca="1" si="1888"/>
        <v/>
      </c>
      <c r="O5501" s="24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24" t="str">
        <f t="shared" ca="1" si="1889"/>
        <v/>
      </c>
      <c r="Q5501" s="24" t="str">
        <f t="shared" ca="1" si="1890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91"/>
        <v/>
      </c>
      <c r="T5501" t="str">
        <f t="shared" ca="1" si="1892"/>
        <v/>
      </c>
      <c r="W5501" s="5" t="str">
        <f t="shared" si="1882"/>
        <v/>
      </c>
      <c r="X5501" s="5" t="str">
        <f t="shared" si="1883"/>
        <v/>
      </c>
      <c r="Y5501" s="9">
        <f t="shared" si="1897"/>
        <v>1474.3948657614196</v>
      </c>
      <c r="Z5501" s="9">
        <f t="shared" si="1898"/>
        <v>1576.1866866380219</v>
      </c>
      <c r="AA5501" s="1" t="str">
        <f t="shared" si="1893"/>
        <v/>
      </c>
      <c r="AB5501" s="1" t="str">
        <f t="shared" si="1884"/>
        <v/>
      </c>
      <c r="AC5501" s="10" t="str">
        <f t="shared" si="1885"/>
        <v/>
      </c>
      <c r="AD5501">
        <f>32</f>
        <v>32</v>
      </c>
      <c r="AE5501" s="1">
        <f t="shared" si="1886"/>
        <v>0</v>
      </c>
      <c r="AF5501" s="1">
        <f>IFERROR(IF(D5501=W5501, Games!F5501+AE5501, IF(E5501=W5501, F5501-AE5501,F5501)), "")</f>
        <v>1474.3948657614196</v>
      </c>
      <c r="AG5501" s="1">
        <f>IFERROR(IF(D5501=W5501, Games!G5501-AE5501, IF(E5501=W5501, G5501+AE5501,G5501)), "")</f>
        <v>1576.1866866380219</v>
      </c>
      <c r="AH5501" s="3" t="str">
        <f t="shared" si="1894"/>
        <v/>
      </c>
      <c r="AI5501" s="1" t="str">
        <f t="shared" si="1895"/>
        <v/>
      </c>
      <c r="AJ5501" s="1" t="str">
        <f t="shared" si="1896"/>
        <v/>
      </c>
    </row>
    <row r="5502" spans="1:36">
      <c r="A5502">
        <f>'2024-25 Schedule'!A5502</f>
        <v>401708425</v>
      </c>
      <c r="B5502" s="17">
        <v>45717</v>
      </c>
      <c r="C5502" s="17" t="str">
        <f t="shared" ca="1" si="1887"/>
        <v>NO</v>
      </c>
      <c r="D5502" t="str">
        <f>VLOOKUP($A5502, '2024-25 Schedule'!$A$2:$T$5698, MATCH("home_location", '2024-25 Schedule'!$1:$1, 0),FALSE)</f>
        <v>Lamar</v>
      </c>
      <c r="E5502" t="str">
        <f>VLOOKUP($A5502, '2024-25 Schedule'!$A$2:$T$5698, MATCH("away_location", '2024-25 Schedule'!$1:$1, 0),FALSE)</f>
        <v>Nicholls</v>
      </c>
      <c r="F5502" s="9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387.2111291015808</v>
      </c>
      <c r="G5502" s="9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490.2325708172768</v>
      </c>
      <c r="H5502" s="18">
        <f>IF(VLOOKUP($A5502,'2024-25 Schedule'!$A$2:$S$5698,MATCH("neutral_site",'2024-25 Schedule'!$1:$1,0),FALSE),0,VLOOKUP($A5502,'Updated Schedule'!$A$2:$S$5698,MATCH("elo_adj_home_court_adv",'Updated Schedule'!$1:$1,0),FALSE))</f>
        <v>64.266252027492484</v>
      </c>
      <c r="I5502" s="4" t="str">
        <f t="shared" si="1878"/>
        <v>Lamar</v>
      </c>
      <c r="J5502" s="2">
        <f t="shared" si="1879"/>
        <v>0.44445697440166176</v>
      </c>
      <c r="K5502" s="2">
        <f t="shared" si="1877"/>
        <v>0.55554302559833824</v>
      </c>
      <c r="L5502" s="2">
        <f t="shared" si="1880"/>
        <v>0.55554302559833824</v>
      </c>
      <c r="M5502" s="1">
        <f t="shared" si="1881"/>
        <v>1.5502075875281389</v>
      </c>
      <c r="N5502" s="1" t="str">
        <f t="shared" ca="1" si="1888"/>
        <v/>
      </c>
      <c r="O5502" s="24" t="str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/>
      </c>
      <c r="P5502" s="24" t="str">
        <f t="shared" ca="1" si="1889"/>
        <v/>
      </c>
      <c r="Q5502" s="24" t="str">
        <f t="shared" ca="1" si="1890"/>
        <v/>
      </c>
      <c r="R5502" t="str">
        <f ca="1">_xlfn.IFNA(IF(B5502&gt;=TODAY(), VLOOKUP(E5502, Lines!$B$2:$AA$1048576, MATCH("Line", Lines!$B$1:$XFD$1, 0), FALSE), ""), "")</f>
        <v/>
      </c>
      <c r="S5502" t="str">
        <f t="shared" ca="1" si="1891"/>
        <v/>
      </c>
      <c r="T5502" t="str">
        <f t="shared" ca="1" si="1892"/>
        <v/>
      </c>
      <c r="W5502" s="5" t="str">
        <f t="shared" si="1882"/>
        <v/>
      </c>
      <c r="X5502" s="5" t="str">
        <f t="shared" si="1883"/>
        <v/>
      </c>
      <c r="Y5502" s="9">
        <f t="shared" si="1897"/>
        <v>1387.2111291015808</v>
      </c>
      <c r="Z5502" s="9">
        <f t="shared" si="1898"/>
        <v>1490.2325708172768</v>
      </c>
      <c r="AA5502" s="1" t="str">
        <f t="shared" si="1893"/>
        <v/>
      </c>
      <c r="AB5502" s="1" t="str">
        <f t="shared" si="1884"/>
        <v/>
      </c>
      <c r="AC5502" s="10" t="str">
        <f t="shared" si="1885"/>
        <v/>
      </c>
      <c r="AD5502">
        <f>32</f>
        <v>32</v>
      </c>
      <c r="AE5502" s="1">
        <f t="shared" si="1886"/>
        <v>0</v>
      </c>
      <c r="AF5502" s="1">
        <f>IFERROR(IF(D5502=W5502, Games!F5502+AE5502, IF(E5502=W5502, F5502-AE5502,F5502)), "")</f>
        <v>1387.2111291015808</v>
      </c>
      <c r="AG5502" s="1">
        <f>IFERROR(IF(D5502=W5502, Games!G5502-AE5502, IF(E5502=W5502, G5502+AE5502,G5502)), "")</f>
        <v>1490.2325708172768</v>
      </c>
      <c r="AH5502" s="3" t="str">
        <f t="shared" si="1894"/>
        <v/>
      </c>
      <c r="AI5502" s="1" t="str">
        <f t="shared" si="1895"/>
        <v/>
      </c>
      <c r="AJ5502" s="1" t="str">
        <f t="shared" si="1896"/>
        <v/>
      </c>
    </row>
    <row r="5503" spans="1:36">
      <c r="A5503">
        <f>'2024-25 Schedule'!A5503</f>
        <v>401708424</v>
      </c>
      <c r="B5503" s="17">
        <v>45717</v>
      </c>
      <c r="C5503" s="17" t="str">
        <f t="shared" ca="1" si="1887"/>
        <v>NO</v>
      </c>
      <c r="D5503" t="str">
        <f>VLOOKUP($A5503, '2024-25 Schedule'!$A$2:$T$5698, MATCH("home_location", '2024-25 Schedule'!$1:$1, 0),FALSE)</f>
        <v>Montana State</v>
      </c>
      <c r="E5503" t="str">
        <f>VLOOKUP($A5503, '2024-25 Schedule'!$A$2:$T$5698, MATCH("away_location", '2024-25 Schedule'!$1:$1, 0),FALSE)</f>
        <v>Idaho</v>
      </c>
      <c r="F5503" s="9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437.909521460535</v>
      </c>
      <c r="G5503" s="9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433.107219148457</v>
      </c>
      <c r="H5503" s="18">
        <f>IF(VLOOKUP($A5503,'2024-25 Schedule'!$A$2:$S$5698,MATCH("neutral_site",'2024-25 Schedule'!$1:$1,0),FALSE),0,VLOOKUP($A5503,'Updated Schedule'!$A$2:$S$5698,MATCH("elo_adj_home_court_adv",'Updated Schedule'!$1:$1,0),FALSE))</f>
        <v>62.430073398135555</v>
      </c>
      <c r="I5503" s="4" t="str">
        <f t="shared" si="1878"/>
        <v>Montana State</v>
      </c>
      <c r="J5503" s="2">
        <f t="shared" si="1879"/>
        <v>0.5955652798285539</v>
      </c>
      <c r="K5503" s="2">
        <f t="shared" ref="K5503:K5566" si="1899">1-J5503</f>
        <v>0.4044347201714461</v>
      </c>
      <c r="L5503" s="2">
        <f t="shared" si="1880"/>
        <v>0.5955652798285539</v>
      </c>
      <c r="M5503" s="1">
        <f t="shared" si="1881"/>
        <v>-2.6892950284085417</v>
      </c>
      <c r="N5503" s="1" t="str">
        <f t="shared" ca="1" si="1888"/>
        <v/>
      </c>
      <c r="O5503" s="24" t="str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/>
      </c>
      <c r="P5503" s="24" t="str">
        <f t="shared" ca="1" si="1889"/>
        <v/>
      </c>
      <c r="Q5503" s="24" t="str">
        <f t="shared" ca="1" si="1890"/>
        <v/>
      </c>
      <c r="R5503" t="str">
        <f ca="1">_xlfn.IFNA(IF(B5503&gt;=TODAY(), VLOOKUP(E5503, Lines!$B$2:$AA$1048576, MATCH("Line", Lines!$B$1:$XFD$1, 0), FALSE), ""), "")</f>
        <v/>
      </c>
      <c r="S5503" t="str">
        <f t="shared" ca="1" si="1891"/>
        <v/>
      </c>
      <c r="T5503" t="str">
        <f t="shared" ca="1" si="1892"/>
        <v/>
      </c>
      <c r="W5503" s="5" t="str">
        <f t="shared" si="1882"/>
        <v/>
      </c>
      <c r="X5503" s="5" t="str">
        <f t="shared" si="1883"/>
        <v/>
      </c>
      <c r="Y5503" s="9">
        <f t="shared" si="1897"/>
        <v>1437.909521460535</v>
      </c>
      <c r="Z5503" s="9">
        <f t="shared" si="1898"/>
        <v>1433.107219148457</v>
      </c>
      <c r="AA5503" s="1" t="str">
        <f t="shared" si="1893"/>
        <v/>
      </c>
      <c r="AB5503" s="1" t="str">
        <f t="shared" si="1884"/>
        <v/>
      </c>
      <c r="AC5503" s="10" t="str">
        <f t="shared" si="1885"/>
        <v/>
      </c>
      <c r="AD5503">
        <f>32</f>
        <v>32</v>
      </c>
      <c r="AE5503" s="1">
        <f t="shared" si="1886"/>
        <v>0</v>
      </c>
      <c r="AF5503" s="1">
        <f>IFERROR(IF(D5503=W5503, Games!F5503+AE5503, IF(E5503=W5503, F5503-AE5503,F5503)), "")</f>
        <v>1437.909521460535</v>
      </c>
      <c r="AG5503" s="1">
        <f>IFERROR(IF(D5503=W5503, Games!G5503-AE5503, IF(E5503=W5503, G5503+AE5503,G5503)), "")</f>
        <v>1433.107219148457</v>
      </c>
      <c r="AH5503" s="3" t="str">
        <f t="shared" si="1894"/>
        <v/>
      </c>
      <c r="AI5503" s="1" t="str">
        <f t="shared" si="1895"/>
        <v/>
      </c>
      <c r="AJ5503" s="1" t="str">
        <f t="shared" si="1896"/>
        <v/>
      </c>
    </row>
    <row r="5504" spans="1:36">
      <c r="A5504">
        <f>'2024-25 Schedule'!A5504</f>
        <v>401721925</v>
      </c>
      <c r="B5504" s="17">
        <v>45717</v>
      </c>
      <c r="C5504" s="17" t="str">
        <f t="shared" ca="1" si="1887"/>
        <v>NO</v>
      </c>
      <c r="D5504" t="str">
        <f>VLOOKUP($A5504, '2024-25 Schedule'!$A$2:$T$5698, MATCH("home_location", '2024-25 Schedule'!$1:$1, 0),FALSE)</f>
        <v>Weber State</v>
      </c>
      <c r="E5504" t="str">
        <f>VLOOKUP($A5504, '2024-25 Schedule'!$A$2:$T$5698, MATCH("away_location", '2024-25 Schedule'!$1:$1, 0),FALSE)</f>
        <v>Northern Colorado</v>
      </c>
      <c r="F5504" s="9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420.6702700746575</v>
      </c>
      <c r="G5504" s="9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487.4854781896468</v>
      </c>
      <c r="H5504" s="18">
        <f>IF(VLOOKUP($A5504,'2024-25 Schedule'!$A$2:$S$5698,MATCH("neutral_site",'2024-25 Schedule'!$1:$1,0),FALSE),0,VLOOKUP($A5504,'Updated Schedule'!$A$2:$S$5698,MATCH("elo_adj_home_court_adv",'Updated Schedule'!$1:$1,0),FALSE))</f>
        <v>69.77478791556328</v>
      </c>
      <c r="I5504" s="4" t="str">
        <f t="shared" si="1878"/>
        <v>Weber State</v>
      </c>
      <c r="J5504" s="2">
        <f t="shared" si="1879"/>
        <v>0.50425907469075626</v>
      </c>
      <c r="K5504" s="2">
        <f t="shared" si="1899"/>
        <v>0.49574092530924374</v>
      </c>
      <c r="L5504" s="2">
        <f t="shared" si="1880"/>
        <v>0.50425907469075626</v>
      </c>
      <c r="M5504" s="1">
        <f t="shared" si="1881"/>
        <v>-0.11838319202296589</v>
      </c>
      <c r="N5504" s="1" t="str">
        <f t="shared" ca="1" si="1888"/>
        <v/>
      </c>
      <c r="O5504" s="24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24" t="str">
        <f t="shared" ca="1" si="1889"/>
        <v/>
      </c>
      <c r="Q5504" s="24" t="str">
        <f t="shared" ca="1" si="1890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91"/>
        <v/>
      </c>
      <c r="T5504" t="str">
        <f t="shared" ca="1" si="1892"/>
        <v/>
      </c>
      <c r="W5504" s="5" t="str">
        <f t="shared" si="1882"/>
        <v/>
      </c>
      <c r="X5504" s="5" t="str">
        <f t="shared" si="1883"/>
        <v/>
      </c>
      <c r="Y5504" s="9">
        <f t="shared" si="1897"/>
        <v>1420.6702700746575</v>
      </c>
      <c r="Z5504" s="9">
        <f t="shared" si="1898"/>
        <v>1487.4854781896468</v>
      </c>
      <c r="AA5504" s="1" t="str">
        <f t="shared" si="1893"/>
        <v/>
      </c>
      <c r="AB5504" s="1" t="str">
        <f t="shared" si="1884"/>
        <v/>
      </c>
      <c r="AC5504" s="10" t="str">
        <f t="shared" si="1885"/>
        <v/>
      </c>
      <c r="AD5504">
        <f>32</f>
        <v>32</v>
      </c>
      <c r="AE5504" s="1">
        <f t="shared" si="1886"/>
        <v>0</v>
      </c>
      <c r="AF5504" s="1">
        <f>IFERROR(IF(D5504=W5504, Games!F5504+AE5504, IF(E5504=W5504, F5504-AE5504,F5504)), "")</f>
        <v>1420.6702700746575</v>
      </c>
      <c r="AG5504" s="1">
        <f>IFERROR(IF(D5504=W5504, Games!G5504-AE5504, IF(E5504=W5504, G5504+AE5504,G5504)), "")</f>
        <v>1487.4854781896468</v>
      </c>
      <c r="AH5504" s="3" t="str">
        <f t="shared" si="1894"/>
        <v/>
      </c>
      <c r="AI5504" s="1" t="str">
        <f t="shared" si="1895"/>
        <v/>
      </c>
      <c r="AJ5504" s="1" t="str">
        <f t="shared" si="1896"/>
        <v/>
      </c>
    </row>
    <row r="5505" spans="1:36">
      <c r="A5505">
        <f>'2024-25 Schedule'!A5505</f>
        <v>401721924</v>
      </c>
      <c r="B5505" s="17">
        <v>45717</v>
      </c>
      <c r="C5505" s="17" t="str">
        <f t="shared" ca="1" si="1887"/>
        <v>NO</v>
      </c>
      <c r="D5505" t="str">
        <f>VLOOKUP($A5505, '2024-25 Schedule'!$A$2:$T$5698, MATCH("home_location", '2024-25 Schedule'!$1:$1, 0),FALSE)</f>
        <v>Montana</v>
      </c>
      <c r="E5505" t="str">
        <f>VLOOKUP($A5505, '2024-25 Schedule'!$A$2:$T$5698, MATCH("away_location", '2024-25 Schedule'!$1:$1, 0),FALSE)</f>
        <v>Eastern Washington</v>
      </c>
      <c r="F5505" s="9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556.0546510100844</v>
      </c>
      <c r="G5505" s="9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424.9966742666834</v>
      </c>
      <c r="H5505" s="18">
        <f>IF(VLOOKUP($A5505,'2024-25 Schedule'!$A$2:$S$5698,MATCH("neutral_site",'2024-25 Schedule'!$1:$1,0),FALSE),0,VLOOKUP($A5505,'Updated Schedule'!$A$2:$S$5698,MATCH("elo_adj_home_court_adv",'Updated Schedule'!$1:$1,0),FALSE))</f>
        <v>49.576822992637062</v>
      </c>
      <c r="I5505" s="4" t="str">
        <f t="shared" si="1878"/>
        <v>Montana</v>
      </c>
      <c r="J5505" s="2">
        <f t="shared" si="1879"/>
        <v>0.73881478967542757</v>
      </c>
      <c r="K5505" s="2">
        <f t="shared" si="1899"/>
        <v>0.26118521032457243</v>
      </c>
      <c r="L5505" s="2">
        <f t="shared" si="1880"/>
        <v>0.73881478967542757</v>
      </c>
      <c r="M5505" s="1">
        <f t="shared" si="1881"/>
        <v>-7.2253919894415226</v>
      </c>
      <c r="N5505" s="1" t="str">
        <f t="shared" ca="1" si="1888"/>
        <v/>
      </c>
      <c r="O5505" s="24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24" t="str">
        <f t="shared" ca="1" si="1889"/>
        <v/>
      </c>
      <c r="Q5505" s="24" t="str">
        <f t="shared" ca="1" si="1890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91"/>
        <v/>
      </c>
      <c r="T5505" t="str">
        <f t="shared" ca="1" si="1892"/>
        <v/>
      </c>
      <c r="W5505" s="5" t="str">
        <f t="shared" si="1882"/>
        <v/>
      </c>
      <c r="X5505" s="5" t="str">
        <f t="shared" si="1883"/>
        <v/>
      </c>
      <c r="Y5505" s="9">
        <f t="shared" si="1897"/>
        <v>1556.0546510100844</v>
      </c>
      <c r="Z5505" s="9">
        <f t="shared" si="1898"/>
        <v>1424.9966742666834</v>
      </c>
      <c r="AA5505" s="1" t="str">
        <f t="shared" si="1893"/>
        <v/>
      </c>
      <c r="AB5505" s="1" t="str">
        <f t="shared" si="1884"/>
        <v/>
      </c>
      <c r="AC5505" s="10" t="str">
        <f t="shared" si="1885"/>
        <v/>
      </c>
      <c r="AD5505">
        <f>32</f>
        <v>32</v>
      </c>
      <c r="AE5505" s="1">
        <f t="shared" si="1886"/>
        <v>0</v>
      </c>
      <c r="AF5505" s="1">
        <f>IFERROR(IF(D5505=W5505, Games!F5505+AE5505, IF(E5505=W5505, F5505-AE5505,F5505)), "")</f>
        <v>1556.0546510100844</v>
      </c>
      <c r="AG5505" s="1">
        <f>IFERROR(IF(D5505=W5505, Games!G5505-AE5505, IF(E5505=W5505, G5505+AE5505,G5505)), "")</f>
        <v>1424.9966742666834</v>
      </c>
      <c r="AH5505" s="3" t="str">
        <f t="shared" si="1894"/>
        <v/>
      </c>
      <c r="AI5505" s="1" t="str">
        <f t="shared" si="1895"/>
        <v/>
      </c>
      <c r="AJ5505" s="1" t="str">
        <f t="shared" si="1896"/>
        <v/>
      </c>
    </row>
    <row r="5506" spans="1:36">
      <c r="A5506">
        <f>'2024-25 Schedule'!A5506</f>
        <v>401721150</v>
      </c>
      <c r="B5506" s="17">
        <v>45717</v>
      </c>
      <c r="C5506" s="17" t="str">
        <f t="shared" ca="1" si="1887"/>
        <v>NO</v>
      </c>
      <c r="D5506" t="str">
        <f>VLOOKUP($A5506, '2024-25 Schedule'!$A$2:$T$5698, MATCH("home_location", '2024-25 Schedule'!$1:$1, 0),FALSE)</f>
        <v>Duke</v>
      </c>
      <c r="E5506" t="str">
        <f>VLOOKUP($A5506, '2024-25 Schedule'!$A$2:$T$5698, MATCH("away_location", '2024-25 Schedule'!$1:$1, 0),FALSE)</f>
        <v>Wake Forest</v>
      </c>
      <c r="F5506" s="9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928.9605454781454</v>
      </c>
      <c r="G5506" s="9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809.9962606144186</v>
      </c>
      <c r="H5506" s="18">
        <f>IF(VLOOKUP($A5506,'2024-25 Schedule'!$A$2:$S$5698,MATCH("neutral_site",'2024-25 Schedule'!$1:$1,0),FALSE),0,VLOOKUP($A5506,'Updated Schedule'!$A$2:$S$5698,MATCH("elo_adj_home_court_adv",'Updated Schedule'!$1:$1,0),FALSE))</f>
        <v>51.413001621993985</v>
      </c>
      <c r="I5506" s="4" t="str">
        <f t="shared" ref="I5506:I5569" si="1900">IF(L5506&gt;0.5,D5506, IF(L5506&lt;0.5,E5506,""))</f>
        <v>Duke</v>
      </c>
      <c r="J5506" s="2">
        <f t="shared" ref="J5506:J5569" si="1901">IF(ISBLANK(D5506), "",1/(1+10^((((G5506)-(F5506+H5506))/400))))</f>
        <v>0.72726107365039638</v>
      </c>
      <c r="K5506" s="2">
        <f t="shared" si="1899"/>
        <v>0.27273892634960362</v>
      </c>
      <c r="L5506" s="2">
        <f t="shared" ref="L5506:L5569" si="1902">IF(IF(ISBLANK(D5506), "",1/(1+10^((((G5506)-(F5506+H5506))/400))))&gt;0.5, IF(ISBLANK(D5506), "",1/(1+10^((((G5506)-(F5506+H5506))/400)))), 1-IF(ISBLANK(D5506), "",1/(1+10^((((G5506)-(F5506+H5506))/400)))))</f>
        <v>0.72726107365039638</v>
      </c>
      <c r="M5506" s="1">
        <f t="shared" ref="M5506:M5569" si="1903">-(IF(ISBLANK(D5506),"",((F5506+H5506)-G5506)/25))</f>
        <v>-6.8150914594288317</v>
      </c>
      <c r="N5506" s="1" t="str">
        <f t="shared" ca="1" si="1888"/>
        <v>Wake Forest</v>
      </c>
      <c r="O5506" s="24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>0.97826086956521741</v>
      </c>
      <c r="P5506" s="24">
        <f t="shared" ca="1" si="1889"/>
        <v>2.1739130434782594E-2</v>
      </c>
      <c r="Q5506" s="24">
        <f t="shared" ca="1" si="1890"/>
        <v>0.97826086956521741</v>
      </c>
      <c r="R5506">
        <f ca="1">_xlfn.IFNA(IF(B5506&gt;=TODAY(), VLOOKUP(E5506, Lines!$B$2:$AA$1048576, MATCH("Line", Lines!$B$1:$XFD$1, 0), FALSE), ""), "")</f>
        <v>-30</v>
      </c>
      <c r="S5506">
        <f t="shared" ca="1" si="1891"/>
        <v>30</v>
      </c>
      <c r="T5506">
        <f t="shared" ca="1" si="1892"/>
        <v>-30</v>
      </c>
      <c r="W5506" s="5" t="str">
        <f t="shared" ref="W5506:W5569" si="1904">IF(U5506="", "",IF(U5506&gt;V5506, D5506, E5506))</f>
        <v/>
      </c>
      <c r="X5506" s="5" t="str">
        <f t="shared" ref="X5506:X5569" si="1905">IFERROR(IF(ISBLANK(U5506), "",U5506-V5506), "")</f>
        <v/>
      </c>
      <c r="Y5506" s="9">
        <f t="shared" si="1897"/>
        <v>1928.9605454781454</v>
      </c>
      <c r="Z5506" s="9">
        <f t="shared" si="1898"/>
        <v>1809.9962606144186</v>
      </c>
      <c r="AA5506" s="1" t="str">
        <f t="shared" si="1893"/>
        <v/>
      </c>
      <c r="AB5506" s="1" t="str">
        <f t="shared" ref="AB5506:AB5569" si="1906">IFERROR(LN(ABS(X5506)+1)*(2.2/((AA5506*0.001)+2.2)), "")</f>
        <v/>
      </c>
      <c r="AC5506" s="10" t="str">
        <f t="shared" ref="AC5506:AC5569" si="1907">IFERROR(1-IF(W5506=D5506,J5506, IF(W5506=E5506, K5506, "")), "")</f>
        <v/>
      </c>
      <c r="AD5506">
        <f>32</f>
        <v>32</v>
      </c>
      <c r="AE5506" s="1">
        <f t="shared" ref="AE5506:AE5569" si="1908">IFERROR(IF(ISBLANK(U5506), 0,AB5506*AC5506*AD5506), "")</f>
        <v>0</v>
      </c>
      <c r="AF5506" s="1">
        <f>IFERROR(IF(D5506=W5506, Games!F5506+AE5506, IF(E5506=W5506, F5506-AE5506,F5506)), "")</f>
        <v>1928.9605454781454</v>
      </c>
      <c r="AG5506" s="1">
        <f>IFERROR(IF(D5506=W5506, Games!G5506-AE5506, IF(E5506=W5506, G5506+AE5506,G5506)), "")</f>
        <v>1809.9962606144186</v>
      </c>
      <c r="AH5506" s="3" t="str">
        <f t="shared" si="1894"/>
        <v/>
      </c>
      <c r="AI5506" s="1" t="str">
        <f t="shared" si="1895"/>
        <v/>
      </c>
      <c r="AJ5506" s="1" t="str">
        <f t="shared" si="1896"/>
        <v/>
      </c>
    </row>
    <row r="5507" spans="1:36">
      <c r="A5507">
        <f>'2024-25 Schedule'!A5507</f>
        <v>401721107</v>
      </c>
      <c r="B5507" s="17">
        <v>45717</v>
      </c>
      <c r="C5507" s="17" t="str">
        <f t="shared" ref="C5507:C5570" ca="1" si="1909">IF(OR(AND(ISBLANK(W5507), B5507=TODAY()), B5507=TODAY()+1), "YES", "NO")</f>
        <v>NO</v>
      </c>
      <c r="D5507" t="str">
        <f>VLOOKUP($A5507, '2024-25 Schedule'!$A$2:$T$5698, MATCH("home_location", '2024-25 Schedule'!$1:$1, 0),FALSE)</f>
        <v>Bethune-Cookman</v>
      </c>
      <c r="E5507" t="str">
        <f>VLOOKUP($A5507, '2024-25 Schedule'!$A$2:$T$5698, MATCH("away_location", '2024-25 Schedule'!$1:$1, 0),FALSE)</f>
        <v>Grambling</v>
      </c>
      <c r="F5507" s="9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430.3662565658476</v>
      </c>
      <c r="G5507" s="9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358.6672217615619</v>
      </c>
      <c r="H5507" s="18">
        <f>IF(VLOOKUP($A5507,'2024-25 Schedule'!$A$2:$S$5698,MATCH("neutral_site",'2024-25 Schedule'!$1:$1,0),FALSE),0,VLOOKUP($A5507,'Updated Schedule'!$A$2:$S$5698,MATCH("elo_adj_home_court_adv",'Updated Schedule'!$1:$1,0),FALSE))</f>
        <v>47.740644363280133</v>
      </c>
      <c r="I5507" s="4" t="str">
        <f t="shared" si="1900"/>
        <v>Bethune-Cookman</v>
      </c>
      <c r="J5507" s="2">
        <f t="shared" si="1901"/>
        <v>0.66542170440504245</v>
      </c>
      <c r="K5507" s="2">
        <f t="shared" si="1899"/>
        <v>0.33457829559495755</v>
      </c>
      <c r="L5507" s="2">
        <f t="shared" si="1902"/>
        <v>0.66542170440504245</v>
      </c>
      <c r="M5507" s="1">
        <f t="shared" si="1903"/>
        <v>-4.7775871667026335</v>
      </c>
      <c r="N5507" s="1" t="str">
        <f t="shared" ref="N5507:N5570" ca="1" si="1910">IF(T5507="", "", IF(R5507&lt;0, E5507, D5507))</f>
        <v/>
      </c>
      <c r="O5507" s="24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24" t="str">
        <f t="shared" ref="P5507:P5570" ca="1" si="1911">IF(O5507="","",1-O5507)</f>
        <v/>
      </c>
      <c r="Q5507" s="24" t="str">
        <f t="shared" ref="Q5507:Q5570" ca="1" si="1912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913">IF(R5507="", "", -R5507)</f>
        <v/>
      </c>
      <c r="T5507" t="str">
        <f t="shared" ref="T5507:T5570" ca="1" si="1914">IF(R5507="", "", MIN(R5507:S5507))</f>
        <v/>
      </c>
      <c r="W5507" s="5" t="str">
        <f t="shared" si="1904"/>
        <v/>
      </c>
      <c r="X5507" s="5" t="str">
        <f t="shared" si="1905"/>
        <v/>
      </c>
      <c r="Y5507" s="9">
        <f t="shared" si="1897"/>
        <v>1430.3662565658476</v>
      </c>
      <c r="Z5507" s="9">
        <f t="shared" si="1898"/>
        <v>1358.6672217615619</v>
      </c>
      <c r="AA5507" s="1" t="str">
        <f t="shared" ref="AA5507:AA5570" si="1915">IF(ISBLANK(U5507), "",Y5507-Z5507)</f>
        <v/>
      </c>
      <c r="AB5507" s="1" t="str">
        <f t="shared" si="1906"/>
        <v/>
      </c>
      <c r="AC5507" s="10" t="str">
        <f t="shared" si="1907"/>
        <v/>
      </c>
      <c r="AD5507">
        <f>32</f>
        <v>32</v>
      </c>
      <c r="AE5507" s="1">
        <f t="shared" si="1908"/>
        <v>0</v>
      </c>
      <c r="AF5507" s="1">
        <f>IFERROR(IF(D5507=W5507, Games!F5507+AE5507, IF(E5507=W5507, F5507-AE5507,F5507)), "")</f>
        <v>1430.3662565658476</v>
      </c>
      <c r="AG5507" s="1">
        <f>IFERROR(IF(D5507=W5507, Games!G5507-AE5507, IF(E5507=W5507, G5507+AE5507,G5507)), "")</f>
        <v>1358.6672217615619</v>
      </c>
      <c r="AH5507" s="3" t="str">
        <f t="shared" ref="AH5507:AH5570" si="1916">IF(U5507="", "",IF(W5507=I5507, "Y", IF(W5507&lt;&gt;I5507, "N")))</f>
        <v/>
      </c>
      <c r="AI5507" s="1" t="str">
        <f t="shared" ref="AI5507:AI5570" si="1917">IF(OR(AH5507="Y",AH5507="N"), X5507+M5507, "")</f>
        <v/>
      </c>
      <c r="AJ5507" s="1" t="str">
        <f t="shared" ref="AJ5507:AJ5570" si="1918">IFERROR(ABS(AI5507), "")</f>
        <v/>
      </c>
    </row>
    <row r="5508" spans="1:36">
      <c r="A5508">
        <f>'2024-25 Schedule'!A5508</f>
        <v>401720861</v>
      </c>
      <c r="B5508" s="17">
        <v>45717</v>
      </c>
      <c r="C5508" s="17" t="str">
        <f t="shared" ca="1" si="1909"/>
        <v>NO</v>
      </c>
      <c r="D5508" t="str">
        <f>VLOOKUP($A5508, '2024-25 Schedule'!$A$2:$T$5698, MATCH("home_location", '2024-25 Schedule'!$1:$1, 0),FALSE)</f>
        <v>Morgan State</v>
      </c>
      <c r="E5508" t="str">
        <f>VLOOKUP($A5508, '2024-25 Schedule'!$A$2:$T$5698, MATCH("away_location", '2024-25 Schedule'!$1:$1, 0),FALSE)</f>
        <v>Delaware State</v>
      </c>
      <c r="F5508" s="9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343.598997086912</v>
      </c>
      <c r="G5508" s="9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289.1414177978261</v>
      </c>
      <c r="H5508" s="18">
        <f>IF(VLOOKUP($A5508,'2024-25 Schedule'!$A$2:$S$5698,MATCH("neutral_site",'2024-25 Schedule'!$1:$1,0),FALSE),0,VLOOKUP($A5508,'Updated Schedule'!$A$2:$S$5698,MATCH("elo_adj_home_court_adv",'Updated Schedule'!$1:$1,0),FALSE))</f>
        <v>36.72357258713857</v>
      </c>
      <c r="I5508" s="4" t="str">
        <f t="shared" si="1900"/>
        <v>Morgan State</v>
      </c>
      <c r="J5508" s="2">
        <f t="shared" si="1901"/>
        <v>0.62828837448310937</v>
      </c>
      <c r="K5508" s="2">
        <f t="shared" si="1899"/>
        <v>0.37171162551689063</v>
      </c>
      <c r="L5508" s="2">
        <f t="shared" si="1902"/>
        <v>0.62828837448310937</v>
      </c>
      <c r="M5508" s="1">
        <f t="shared" si="1903"/>
        <v>-3.647246075048979</v>
      </c>
      <c r="N5508" s="1" t="str">
        <f t="shared" ca="1" si="1910"/>
        <v/>
      </c>
      <c r="O5508" s="24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24" t="str">
        <f t="shared" ca="1" si="1911"/>
        <v/>
      </c>
      <c r="Q5508" s="24" t="str">
        <f t="shared" ca="1" si="1912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913"/>
        <v/>
      </c>
      <c r="T5508" t="str">
        <f t="shared" ca="1" si="1914"/>
        <v/>
      </c>
      <c r="W5508" s="5" t="str">
        <f t="shared" si="1904"/>
        <v/>
      </c>
      <c r="X5508" s="5" t="str">
        <f t="shared" si="1905"/>
        <v/>
      </c>
      <c r="Y5508" s="9">
        <f t="shared" si="1897"/>
        <v>1343.598997086912</v>
      </c>
      <c r="Z5508" s="9">
        <f t="shared" si="1898"/>
        <v>1289.1414177978261</v>
      </c>
      <c r="AA5508" s="1" t="str">
        <f t="shared" si="1915"/>
        <v/>
      </c>
      <c r="AB5508" s="1" t="str">
        <f t="shared" si="1906"/>
        <v/>
      </c>
      <c r="AC5508" s="10" t="str">
        <f t="shared" si="1907"/>
        <v/>
      </c>
      <c r="AD5508">
        <f>32</f>
        <v>32</v>
      </c>
      <c r="AE5508" s="1">
        <f t="shared" si="1908"/>
        <v>0</v>
      </c>
      <c r="AF5508" s="1">
        <f>IFERROR(IF(D5508=W5508, Games!F5508+AE5508, IF(E5508=W5508, F5508-AE5508,F5508)), "")</f>
        <v>1343.598997086912</v>
      </c>
      <c r="AG5508" s="1">
        <f>IFERROR(IF(D5508=W5508, Games!G5508-AE5508, IF(E5508=W5508, G5508+AE5508,G5508)), "")</f>
        <v>1289.1414177978261</v>
      </c>
      <c r="AH5508" s="3" t="str">
        <f t="shared" si="1916"/>
        <v/>
      </c>
      <c r="AI5508" s="1" t="str">
        <f t="shared" si="1917"/>
        <v/>
      </c>
      <c r="AJ5508" s="1" t="str">
        <f t="shared" si="1918"/>
        <v/>
      </c>
    </row>
    <row r="5509" spans="1:36">
      <c r="A5509">
        <f>'2024-25 Schedule'!A5509</f>
        <v>401720859</v>
      </c>
      <c r="B5509" s="17">
        <v>45717</v>
      </c>
      <c r="C5509" s="17" t="str">
        <f t="shared" ca="1" si="1909"/>
        <v>NO</v>
      </c>
      <c r="D5509" t="str">
        <f>VLOOKUP($A5509, '2024-25 Schedule'!$A$2:$T$5698, MATCH("home_location", '2024-25 Schedule'!$1:$1, 0),FALSE)</f>
        <v>Northwestern State</v>
      </c>
      <c r="E5509" t="str">
        <f>VLOOKUP($A5509, '2024-25 Schedule'!$A$2:$T$5698, MATCH("away_location", '2024-25 Schedule'!$1:$1, 0),FALSE)</f>
        <v>Incarnate Word</v>
      </c>
      <c r="F5509" s="9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297.9492300175307</v>
      </c>
      <c r="G5509" s="9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312.961964938019</v>
      </c>
      <c r="H5509" s="18">
        <f>IF(VLOOKUP($A5509,'2024-25 Schedule'!$A$2:$S$5698,MATCH("neutral_site",'2024-25 Schedule'!$1:$1,0),FALSE),0,VLOOKUP($A5509,'Updated Schedule'!$A$2:$S$5698,MATCH("elo_adj_home_court_adv",'Updated Schedule'!$1:$1,0),FALSE))</f>
        <v>42.232108475209344</v>
      </c>
      <c r="I5509" s="4" t="str">
        <f t="shared" si="1900"/>
        <v>Northwestern State</v>
      </c>
      <c r="J5509" s="2">
        <f t="shared" si="1901"/>
        <v>0.53909188162538413</v>
      </c>
      <c r="K5509" s="2">
        <f t="shared" si="1899"/>
        <v>0.46090811837461587</v>
      </c>
      <c r="L5509" s="2">
        <f t="shared" si="1902"/>
        <v>0.53909188162538413</v>
      </c>
      <c r="M5509" s="1">
        <f t="shared" si="1903"/>
        <v>-1.0887749421888384</v>
      </c>
      <c r="N5509" s="1" t="str">
        <f t="shared" ca="1" si="1910"/>
        <v/>
      </c>
      <c r="O5509" s="24" t="str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/>
      </c>
      <c r="P5509" s="24" t="str">
        <f t="shared" ca="1" si="1911"/>
        <v/>
      </c>
      <c r="Q5509" s="24" t="str">
        <f t="shared" ca="1" si="1912"/>
        <v/>
      </c>
      <c r="R5509" t="str">
        <f ca="1">_xlfn.IFNA(IF(B5509&gt;=TODAY(), VLOOKUP(E5509, Lines!$B$2:$AA$1048576, MATCH("Line", Lines!$B$1:$XFD$1, 0), FALSE), ""), "")</f>
        <v/>
      </c>
      <c r="S5509" t="str">
        <f t="shared" ca="1" si="1913"/>
        <v/>
      </c>
      <c r="T5509" t="str">
        <f t="shared" ca="1" si="1914"/>
        <v/>
      </c>
      <c r="W5509" s="5" t="str">
        <f t="shared" si="1904"/>
        <v/>
      </c>
      <c r="X5509" s="5" t="str">
        <f t="shared" si="1905"/>
        <v/>
      </c>
      <c r="Y5509" s="9">
        <f t="shared" si="1897"/>
        <v>1297.9492300175307</v>
      </c>
      <c r="Z5509" s="9">
        <f t="shared" si="1898"/>
        <v>1312.961964938019</v>
      </c>
      <c r="AA5509" s="1" t="str">
        <f t="shared" si="1915"/>
        <v/>
      </c>
      <c r="AB5509" s="1" t="str">
        <f t="shared" si="1906"/>
        <v/>
      </c>
      <c r="AC5509" s="10" t="str">
        <f t="shared" si="1907"/>
        <v/>
      </c>
      <c r="AD5509">
        <f>32</f>
        <v>32</v>
      </c>
      <c r="AE5509" s="1">
        <f t="shared" si="1908"/>
        <v>0</v>
      </c>
      <c r="AF5509" s="1">
        <f>IFERROR(IF(D5509=W5509, Games!F5509+AE5509, IF(E5509=W5509, F5509-AE5509,F5509)), "")</f>
        <v>1297.9492300175307</v>
      </c>
      <c r="AG5509" s="1">
        <f>IFERROR(IF(D5509=W5509, Games!G5509-AE5509, IF(E5509=W5509, G5509+AE5509,G5509)), "")</f>
        <v>1312.961964938019</v>
      </c>
      <c r="AH5509" s="3" t="str">
        <f t="shared" si="1916"/>
        <v/>
      </c>
      <c r="AI5509" s="1" t="str">
        <f t="shared" si="1917"/>
        <v/>
      </c>
      <c r="AJ5509" s="1" t="str">
        <f t="shared" si="1918"/>
        <v/>
      </c>
    </row>
    <row r="5510" spans="1:36">
      <c r="A5510">
        <f>'2024-25 Schedule'!A5510</f>
        <v>401714505</v>
      </c>
      <c r="B5510" s="17">
        <v>45717</v>
      </c>
      <c r="C5510" s="17" t="str">
        <f t="shared" ca="1" si="1909"/>
        <v>NO</v>
      </c>
      <c r="D5510" t="str">
        <f>VLOOKUP($A5510, '2024-25 Schedule'!$A$2:$T$5698, MATCH("home_location", '2024-25 Schedule'!$1:$1, 0),FALSE)</f>
        <v>UT Rio Grande Valley</v>
      </c>
      <c r="E5510" t="str">
        <f>VLOOKUP($A5510, '2024-25 Schedule'!$A$2:$T$5698, MATCH("away_location", '2024-25 Schedule'!$1:$1, 0),FALSE)</f>
        <v>SE Louisiana</v>
      </c>
      <c r="F5510" s="9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353.9724804204418</v>
      </c>
      <c r="G5510" s="9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369.247741437264</v>
      </c>
      <c r="H5510" s="18">
        <f>IF(VLOOKUP($A5510,'2024-25 Schedule'!$A$2:$S$5698,MATCH("neutral_site",'2024-25 Schedule'!$1:$1,0),FALSE),0,VLOOKUP($A5510,'Updated Schedule'!$A$2:$S$5698,MATCH("elo_adj_home_court_adv",'Updated Schedule'!$1:$1,0),FALSE))</f>
        <v>36.72357258713857</v>
      </c>
      <c r="I5510" s="4" t="str">
        <f t="shared" si="1900"/>
        <v>UT Rio Grande Valley</v>
      </c>
      <c r="J5510" s="2">
        <f t="shared" si="1901"/>
        <v>0.53082745048479119</v>
      </c>
      <c r="K5510" s="2">
        <f t="shared" si="1899"/>
        <v>0.46917254951520881</v>
      </c>
      <c r="L5510" s="2">
        <f t="shared" si="1902"/>
        <v>0.53082745048479119</v>
      </c>
      <c r="M5510" s="1">
        <f t="shared" si="1903"/>
        <v>-0.85793246281265056</v>
      </c>
      <c r="N5510" s="1" t="str">
        <f t="shared" ca="1" si="1910"/>
        <v/>
      </c>
      <c r="O5510" s="24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24" t="str">
        <f t="shared" ca="1" si="1911"/>
        <v/>
      </c>
      <c r="Q5510" s="24" t="str">
        <f t="shared" ca="1" si="1912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913"/>
        <v/>
      </c>
      <c r="T5510" t="str">
        <f t="shared" ca="1" si="1914"/>
        <v/>
      </c>
      <c r="W5510" s="5" t="str">
        <f t="shared" si="1904"/>
        <v/>
      </c>
      <c r="X5510" s="5" t="str">
        <f t="shared" si="1905"/>
        <v/>
      </c>
      <c r="Y5510" s="9">
        <f t="shared" si="1897"/>
        <v>1353.9724804204418</v>
      </c>
      <c r="Z5510" s="9">
        <f t="shared" si="1898"/>
        <v>1369.247741437264</v>
      </c>
      <c r="AA5510" s="1" t="str">
        <f t="shared" si="1915"/>
        <v/>
      </c>
      <c r="AB5510" s="1" t="str">
        <f t="shared" si="1906"/>
        <v/>
      </c>
      <c r="AC5510" s="10" t="str">
        <f t="shared" si="1907"/>
        <v/>
      </c>
      <c r="AD5510">
        <f>32</f>
        <v>32</v>
      </c>
      <c r="AE5510" s="1">
        <f t="shared" si="1908"/>
        <v>0</v>
      </c>
      <c r="AF5510" s="1">
        <f>IFERROR(IF(D5510=W5510, Games!F5510+AE5510, IF(E5510=W5510, F5510-AE5510,F5510)), "")</f>
        <v>1353.9724804204418</v>
      </c>
      <c r="AG5510" s="1">
        <f>IFERROR(IF(D5510=W5510, Games!G5510-AE5510, IF(E5510=W5510, G5510+AE5510,G5510)), "")</f>
        <v>1369.247741437264</v>
      </c>
      <c r="AH5510" s="3" t="str">
        <f t="shared" si="1916"/>
        <v/>
      </c>
      <c r="AI5510" s="1" t="str">
        <f t="shared" si="1917"/>
        <v/>
      </c>
      <c r="AJ5510" s="1" t="str">
        <f t="shared" si="1918"/>
        <v/>
      </c>
    </row>
    <row r="5511" spans="1:36">
      <c r="A5511">
        <f>'2024-25 Schedule'!A5511</f>
        <v>401706498</v>
      </c>
      <c r="B5511" s="17">
        <v>45717</v>
      </c>
      <c r="C5511" s="17" t="str">
        <f t="shared" ca="1" si="1909"/>
        <v>NO</v>
      </c>
      <c r="D5511" t="str">
        <f>VLOOKUP($A5511, '2024-25 Schedule'!$A$2:$T$5698, MATCH("home_location", '2024-25 Schedule'!$1:$1, 0),FALSE)</f>
        <v>Texas A&amp;M-Commerce</v>
      </c>
      <c r="E5511" t="str">
        <f>VLOOKUP($A5511, '2024-25 Schedule'!$A$2:$T$5698, MATCH("away_location", '2024-25 Schedule'!$1:$1, 0),FALSE)</f>
        <v>Houston Christian</v>
      </c>
      <c r="F5511" s="9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197.8798311410587</v>
      </c>
      <c r="G5511" s="9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342.9032728982779</v>
      </c>
      <c r="H5511" s="18">
        <f>IF(VLOOKUP($A5511,'2024-25 Schedule'!$A$2:$S$5698,MATCH("neutral_site",'2024-25 Schedule'!$1:$1,0),FALSE),0,VLOOKUP($A5511,'Updated Schedule'!$A$2:$S$5698,MATCH("elo_adj_home_court_adv",'Updated Schedule'!$1:$1,0),FALSE))</f>
        <v>27.542679440353925</v>
      </c>
      <c r="I5511" s="4" t="str">
        <f t="shared" si="1900"/>
        <v>Texas A&amp;M-Commerce</v>
      </c>
      <c r="J5511" s="2">
        <f t="shared" si="1901"/>
        <v>0.33709349655798476</v>
      </c>
      <c r="K5511" s="2">
        <f t="shared" si="1899"/>
        <v>0.66290650344201518</v>
      </c>
      <c r="L5511" s="2">
        <f t="shared" si="1902"/>
        <v>0.66290650344201518</v>
      </c>
      <c r="M5511" s="1">
        <f t="shared" si="1903"/>
        <v>4.6992304926746149</v>
      </c>
      <c r="N5511" s="1" t="str">
        <f t="shared" ca="1" si="1910"/>
        <v>Texas A&amp;M-Commerce</v>
      </c>
      <c r="O5511" s="24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>5.5555555555555552E-2</v>
      </c>
      <c r="P5511" s="24">
        <f t="shared" ca="1" si="1911"/>
        <v>0.94444444444444442</v>
      </c>
      <c r="Q5511" s="24">
        <f t="shared" ca="1" si="1912"/>
        <v>0.94444444444444442</v>
      </c>
      <c r="R5511">
        <f ca="1">_xlfn.IFNA(IF(B5511&gt;=TODAY(), VLOOKUP(E5511, Lines!$B$2:$AA$1048576, MATCH("Line", Lines!$B$1:$XFD$1, 0), FALSE), ""), "")</f>
        <v>36</v>
      </c>
      <c r="S5511">
        <f t="shared" ca="1" si="1913"/>
        <v>-36</v>
      </c>
      <c r="T5511">
        <f t="shared" ca="1" si="1914"/>
        <v>-36</v>
      </c>
      <c r="W5511" s="5" t="str">
        <f t="shared" si="1904"/>
        <v/>
      </c>
      <c r="X5511" s="5" t="str">
        <f t="shared" si="1905"/>
        <v/>
      </c>
      <c r="Y5511" s="9">
        <f t="shared" si="1897"/>
        <v>1197.8798311410587</v>
      </c>
      <c r="Z5511" s="9">
        <f t="shared" si="1898"/>
        <v>1342.9032728982779</v>
      </c>
      <c r="AA5511" s="1" t="str">
        <f t="shared" si="1915"/>
        <v/>
      </c>
      <c r="AB5511" s="1" t="str">
        <f t="shared" si="1906"/>
        <v/>
      </c>
      <c r="AC5511" s="10" t="str">
        <f t="shared" si="1907"/>
        <v/>
      </c>
      <c r="AD5511">
        <f>32</f>
        <v>32</v>
      </c>
      <c r="AE5511" s="1">
        <f t="shared" si="1908"/>
        <v>0</v>
      </c>
      <c r="AF5511" s="1">
        <f>IFERROR(IF(D5511=W5511, Games!F5511+AE5511, IF(E5511=W5511, F5511-AE5511,F5511)), "")</f>
        <v>1197.8798311410587</v>
      </c>
      <c r="AG5511" s="1">
        <f>IFERROR(IF(D5511=W5511, Games!G5511-AE5511, IF(E5511=W5511, G5511+AE5511,G5511)), "")</f>
        <v>1342.9032728982779</v>
      </c>
      <c r="AH5511" s="3" t="str">
        <f t="shared" si="1916"/>
        <v/>
      </c>
      <c r="AI5511" s="1" t="str">
        <f t="shared" si="1917"/>
        <v/>
      </c>
      <c r="AJ5511" s="1" t="str">
        <f t="shared" si="1918"/>
        <v/>
      </c>
    </row>
    <row r="5512" spans="1:36">
      <c r="A5512">
        <f>'2024-25 Schedule'!A5512</f>
        <v>401706494</v>
      </c>
      <c r="B5512" s="17">
        <v>45717</v>
      </c>
      <c r="C5512" s="17" t="str">
        <f t="shared" ca="1" si="1909"/>
        <v>NO</v>
      </c>
      <c r="D5512" t="str">
        <f>VLOOKUP($A5512, '2024-25 Schedule'!$A$2:$T$5698, MATCH("home_location", '2024-25 Schedule'!$1:$1, 0),FALSE)</f>
        <v>Coppin State</v>
      </c>
      <c r="E5512" t="str">
        <f>VLOOKUP($A5512, '2024-25 Schedule'!$A$2:$T$5698, MATCH("away_location", '2024-25 Schedule'!$1:$1, 0),FALSE)</f>
        <v>Maryland Eastern Shore</v>
      </c>
      <c r="F5512" s="9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210.7149404572274</v>
      </c>
      <c r="G5512" s="9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155.3557213387141</v>
      </c>
      <c r="H5512" s="18">
        <f>IF(VLOOKUP($A5512,'2024-25 Schedule'!$A$2:$S$5698,MATCH("neutral_site",'2024-25 Schedule'!$1:$1,0),FALSE),0,VLOOKUP($A5512,'Updated Schedule'!$A$2:$S$5698,MATCH("elo_adj_home_court_adv",'Updated Schedule'!$1:$1,0),FALSE))</f>
        <v>33.051215328424711</v>
      </c>
      <c r="I5512" s="4" t="str">
        <f t="shared" si="1900"/>
        <v>Coppin State</v>
      </c>
      <c r="J5512" s="2">
        <f t="shared" si="1901"/>
        <v>0.62455592950630756</v>
      </c>
      <c r="K5512" s="2">
        <f t="shared" si="1899"/>
        <v>0.37544407049369244</v>
      </c>
      <c r="L5512" s="2">
        <f t="shared" si="1902"/>
        <v>0.62455592950630756</v>
      </c>
      <c r="M5512" s="1">
        <f t="shared" si="1903"/>
        <v>-3.5364173778775148</v>
      </c>
      <c r="N5512" s="1" t="str">
        <f t="shared" ca="1" si="1910"/>
        <v/>
      </c>
      <c r="O5512" s="24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24" t="str">
        <f t="shared" ca="1" si="1911"/>
        <v/>
      </c>
      <c r="Q5512" s="24" t="str">
        <f t="shared" ca="1" si="1912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913"/>
        <v/>
      </c>
      <c r="T5512" t="str">
        <f t="shared" ca="1" si="1914"/>
        <v/>
      </c>
      <c r="W5512" s="5" t="str">
        <f t="shared" si="1904"/>
        <v/>
      </c>
      <c r="X5512" s="5" t="str">
        <f t="shared" si="1905"/>
        <v/>
      </c>
      <c r="Y5512" s="9">
        <f t="shared" si="1897"/>
        <v>1210.7149404572274</v>
      </c>
      <c r="Z5512" s="9">
        <f t="shared" si="1898"/>
        <v>1155.3557213387141</v>
      </c>
      <c r="AA5512" s="1" t="str">
        <f t="shared" si="1915"/>
        <v/>
      </c>
      <c r="AB5512" s="1" t="str">
        <f t="shared" si="1906"/>
        <v/>
      </c>
      <c r="AC5512" s="10" t="str">
        <f t="shared" si="1907"/>
        <v/>
      </c>
      <c r="AD5512">
        <f>32</f>
        <v>32</v>
      </c>
      <c r="AE5512" s="1">
        <f t="shared" si="1908"/>
        <v>0</v>
      </c>
      <c r="AF5512" s="1">
        <f>IFERROR(IF(D5512=W5512, Games!F5512+AE5512, IF(E5512=W5512, F5512-AE5512,F5512)), "")</f>
        <v>1210.7149404572274</v>
      </c>
      <c r="AG5512" s="1">
        <f>IFERROR(IF(D5512=W5512, Games!G5512-AE5512, IF(E5512=W5512, G5512+AE5512,G5512)), "")</f>
        <v>1155.3557213387141</v>
      </c>
      <c r="AH5512" s="3" t="str">
        <f t="shared" si="1916"/>
        <v/>
      </c>
      <c r="AI5512" s="1" t="str">
        <f t="shared" si="1917"/>
        <v/>
      </c>
      <c r="AJ5512" s="1" t="str">
        <f t="shared" si="1918"/>
        <v/>
      </c>
    </row>
    <row r="5513" spans="1:36">
      <c r="A5513">
        <f>'2024-25 Schedule'!A5513</f>
        <v>401706394</v>
      </c>
      <c r="B5513" s="17">
        <v>45717</v>
      </c>
      <c r="C5513" s="17" t="str">
        <f t="shared" ca="1" si="1909"/>
        <v>NO</v>
      </c>
      <c r="D5513" t="str">
        <f>VLOOKUP($A5513, '2024-25 Schedule'!$A$2:$T$5698, MATCH("home_location", '2024-25 Schedule'!$1:$1, 0),FALSE)</f>
        <v>Texas A&amp;M-Corpus Christi</v>
      </c>
      <c r="E5513" t="str">
        <f>VLOOKUP($A5513, '2024-25 Schedule'!$A$2:$T$5698, MATCH("away_location", '2024-25 Schedule'!$1:$1, 0),FALSE)</f>
        <v>New Orleans</v>
      </c>
      <c r="F5513" s="9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442.4520614344458</v>
      </c>
      <c r="G5513" s="9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354.5628738095702</v>
      </c>
      <c r="H5513" s="18">
        <f>IF(VLOOKUP($A5513,'2024-25 Schedule'!$A$2:$S$5698,MATCH("neutral_site",'2024-25 Schedule'!$1:$1,0),FALSE),0,VLOOKUP($A5513,'Updated Schedule'!$A$2:$S$5698,MATCH("elo_adj_home_court_adv",'Updated Schedule'!$1:$1,0),FALSE))</f>
        <v>44.068287104566274</v>
      </c>
      <c r="I5513" s="4" t="str">
        <f t="shared" si="1900"/>
        <v>Texas A&amp;M-Corpus Christi</v>
      </c>
      <c r="J5513" s="2">
        <f t="shared" si="1901"/>
        <v>0.68126868230206095</v>
      </c>
      <c r="K5513" s="2">
        <f t="shared" si="1899"/>
        <v>0.31873131769793905</v>
      </c>
      <c r="L5513" s="2">
        <f t="shared" si="1902"/>
        <v>0.68126868230206095</v>
      </c>
      <c r="M5513" s="1">
        <f t="shared" si="1903"/>
        <v>-5.2782989891776744</v>
      </c>
      <c r="N5513" s="1" t="str">
        <f t="shared" ca="1" si="1910"/>
        <v/>
      </c>
      <c r="O5513" s="24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24" t="str">
        <f t="shared" ca="1" si="1911"/>
        <v/>
      </c>
      <c r="Q5513" s="24" t="str">
        <f t="shared" ca="1" si="1912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913"/>
        <v/>
      </c>
      <c r="T5513" t="str">
        <f t="shared" ca="1" si="1914"/>
        <v/>
      </c>
      <c r="W5513" s="5" t="str">
        <f t="shared" si="1904"/>
        <v/>
      </c>
      <c r="X5513" s="5" t="str">
        <f t="shared" si="1905"/>
        <v/>
      </c>
      <c r="Y5513" s="9">
        <f t="shared" si="1897"/>
        <v>1442.4520614344458</v>
      </c>
      <c r="Z5513" s="9">
        <f t="shared" si="1898"/>
        <v>1354.5628738095702</v>
      </c>
      <c r="AA5513" s="1" t="str">
        <f t="shared" si="1915"/>
        <v/>
      </c>
      <c r="AB5513" s="1" t="str">
        <f t="shared" si="1906"/>
        <v/>
      </c>
      <c r="AC5513" s="10" t="str">
        <f t="shared" si="1907"/>
        <v/>
      </c>
      <c r="AD5513">
        <f>32</f>
        <v>32</v>
      </c>
      <c r="AE5513" s="1">
        <f t="shared" si="1908"/>
        <v>0</v>
      </c>
      <c r="AF5513" s="1">
        <f>IFERROR(IF(D5513=W5513, Games!F5513+AE5513, IF(E5513=W5513, F5513-AE5513,F5513)), "")</f>
        <v>1442.4520614344458</v>
      </c>
      <c r="AG5513" s="1">
        <f>IFERROR(IF(D5513=W5513, Games!G5513-AE5513, IF(E5513=W5513, G5513+AE5513,G5513)), "")</f>
        <v>1354.5628738095702</v>
      </c>
      <c r="AH5513" s="3" t="str">
        <f t="shared" si="1916"/>
        <v/>
      </c>
      <c r="AI5513" s="1" t="str">
        <f t="shared" si="1917"/>
        <v/>
      </c>
      <c r="AJ5513" s="1" t="str">
        <f t="shared" si="1918"/>
        <v/>
      </c>
    </row>
    <row r="5514" spans="1:36">
      <c r="A5514">
        <f>'2024-25 Schedule'!A5514</f>
        <v>401725768</v>
      </c>
      <c r="B5514" s="17">
        <v>45717</v>
      </c>
      <c r="C5514" s="17" t="str">
        <f t="shared" ca="1" si="1909"/>
        <v>NO</v>
      </c>
      <c r="D5514" t="str">
        <f>VLOOKUP($A5514, '2024-25 Schedule'!$A$2:$T$5698, MATCH("home_location", '2024-25 Schedule'!$1:$1, 0),FALSE)</f>
        <v>Jackson State</v>
      </c>
      <c r="E5514" t="str">
        <f>VLOOKUP($A5514, '2024-25 Schedule'!$A$2:$T$5698, MATCH("away_location", '2024-25 Schedule'!$1:$1, 0),FALSE)</f>
        <v>Prairie View A&amp;M</v>
      </c>
      <c r="F5514" s="9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64.1467094602704</v>
      </c>
      <c r="G5514" s="9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221.017508167319</v>
      </c>
      <c r="H5514" s="18">
        <f>IF(VLOOKUP($A5514,'2024-25 Schedule'!$A$2:$S$5698,MATCH("neutral_site",'2024-25 Schedule'!$1:$1,0),FALSE),0,VLOOKUP($A5514,'Updated Schedule'!$A$2:$S$5698,MATCH("elo_adj_home_court_adv",'Updated Schedule'!$1:$1,0),FALSE))</f>
        <v>62.430073398135555</v>
      </c>
      <c r="I5514" s="4" t="str">
        <f t="shared" si="1900"/>
        <v>Jackson State</v>
      </c>
      <c r="J5514" s="2">
        <f t="shared" si="1901"/>
        <v>0.76553961132780179</v>
      </c>
      <c r="K5514" s="2">
        <f t="shared" si="1899"/>
        <v>0.23446038867219821</v>
      </c>
      <c r="L5514" s="2">
        <f t="shared" si="1902"/>
        <v>0.76553961132780179</v>
      </c>
      <c r="M5514" s="1">
        <f t="shared" si="1903"/>
        <v>-8.2223709876434796</v>
      </c>
      <c r="N5514" s="1" t="str">
        <f t="shared" ca="1" si="1910"/>
        <v/>
      </c>
      <c r="O5514" s="24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24" t="str">
        <f t="shared" ca="1" si="1911"/>
        <v/>
      </c>
      <c r="Q5514" s="24" t="str">
        <f t="shared" ca="1" si="1912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913"/>
        <v/>
      </c>
      <c r="T5514" t="str">
        <f t="shared" ca="1" si="1914"/>
        <v/>
      </c>
      <c r="W5514" s="5" t="str">
        <f t="shared" si="1904"/>
        <v/>
      </c>
      <c r="X5514" s="5" t="str">
        <f t="shared" si="1905"/>
        <v/>
      </c>
      <c r="Y5514" s="9">
        <f t="shared" si="1897"/>
        <v>1364.1467094602704</v>
      </c>
      <c r="Z5514" s="9">
        <f t="shared" si="1898"/>
        <v>1221.017508167319</v>
      </c>
      <c r="AA5514" s="1" t="str">
        <f t="shared" si="1915"/>
        <v/>
      </c>
      <c r="AB5514" s="1" t="str">
        <f t="shared" si="1906"/>
        <v/>
      </c>
      <c r="AC5514" s="10" t="str">
        <f t="shared" si="1907"/>
        <v/>
      </c>
      <c r="AD5514">
        <f>32</f>
        <v>32</v>
      </c>
      <c r="AE5514" s="1">
        <f t="shared" si="1908"/>
        <v>0</v>
      </c>
      <c r="AF5514" s="1">
        <f>IFERROR(IF(D5514=W5514, Games!F5514+AE5514, IF(E5514=W5514, F5514-AE5514,F5514)), "")</f>
        <v>1364.1467094602704</v>
      </c>
      <c r="AG5514" s="1">
        <f>IFERROR(IF(D5514=W5514, Games!G5514-AE5514, IF(E5514=W5514, G5514+AE5514,G5514)), "")</f>
        <v>1221.017508167319</v>
      </c>
      <c r="AH5514" s="3" t="str">
        <f t="shared" si="1916"/>
        <v/>
      </c>
      <c r="AI5514" s="1" t="str">
        <f t="shared" si="1917"/>
        <v/>
      </c>
      <c r="AJ5514" s="1" t="str">
        <f t="shared" si="1918"/>
        <v/>
      </c>
    </row>
    <row r="5515" spans="1:36">
      <c r="A5515">
        <f>'2024-25 Schedule'!A5515</f>
        <v>401708422</v>
      </c>
      <c r="B5515" s="17">
        <v>45717</v>
      </c>
      <c r="C5515" s="17" t="str">
        <f t="shared" ca="1" si="1909"/>
        <v>NO</v>
      </c>
      <c r="D5515" t="str">
        <f>VLOOKUP($A5515, '2024-25 Schedule'!$A$2:$T$5698, MATCH("home_location", '2024-25 Schedule'!$1:$1, 0),FALSE)</f>
        <v>Idaho State</v>
      </c>
      <c r="E5515" t="str">
        <f>VLOOKUP($A5515, '2024-25 Schedule'!$A$2:$T$5698, MATCH("away_location", '2024-25 Schedule'!$1:$1, 0),FALSE)</f>
        <v>Northern Arizona</v>
      </c>
      <c r="F5515" s="9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306.257135565301</v>
      </c>
      <c r="G5515" s="9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402.339028062597</v>
      </c>
      <c r="H5515" s="18">
        <f>IF(VLOOKUP($A5515,'2024-25 Schedule'!$A$2:$S$5698,MATCH("neutral_site",'2024-25 Schedule'!$1:$1,0),FALSE),0,VLOOKUP($A5515,'Updated Schedule'!$A$2:$S$5698,MATCH("elo_adj_home_court_adv",'Updated Schedule'!$1:$1,0),FALSE))</f>
        <v>75.283323803634048</v>
      </c>
      <c r="I5515" s="4" t="str">
        <f t="shared" si="1900"/>
        <v>Idaho State</v>
      </c>
      <c r="J5515" s="2">
        <f t="shared" si="1901"/>
        <v>0.47010415655835081</v>
      </c>
      <c r="K5515" s="2">
        <f t="shared" si="1899"/>
        <v>0.52989584344164919</v>
      </c>
      <c r="L5515" s="2">
        <f t="shared" si="1902"/>
        <v>0.52989584344164919</v>
      </c>
      <c r="M5515" s="1">
        <f t="shared" si="1903"/>
        <v>0.83194274774647969</v>
      </c>
      <c r="N5515" s="1" t="str">
        <f t="shared" ca="1" si="1910"/>
        <v/>
      </c>
      <c r="O5515" s="24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24" t="str">
        <f t="shared" ca="1" si="1911"/>
        <v/>
      </c>
      <c r="Q5515" s="24" t="str">
        <f t="shared" ca="1" si="1912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913"/>
        <v/>
      </c>
      <c r="T5515" t="str">
        <f t="shared" ca="1" si="1914"/>
        <v/>
      </c>
      <c r="W5515" s="5" t="str">
        <f t="shared" si="1904"/>
        <v/>
      </c>
      <c r="X5515" s="5" t="str">
        <f t="shared" si="1905"/>
        <v/>
      </c>
      <c r="Y5515" s="9">
        <f t="shared" si="1897"/>
        <v>1306.257135565301</v>
      </c>
      <c r="Z5515" s="9">
        <f t="shared" si="1898"/>
        <v>1402.339028062597</v>
      </c>
      <c r="AA5515" s="1" t="str">
        <f t="shared" si="1915"/>
        <v/>
      </c>
      <c r="AB5515" s="1" t="str">
        <f t="shared" si="1906"/>
        <v/>
      </c>
      <c r="AC5515" s="10" t="str">
        <f t="shared" si="1907"/>
        <v/>
      </c>
      <c r="AD5515">
        <f>32</f>
        <v>32</v>
      </c>
      <c r="AE5515" s="1">
        <f t="shared" si="1908"/>
        <v>0</v>
      </c>
      <c r="AF5515" s="1">
        <f>IFERROR(IF(D5515=W5515, Games!F5515+AE5515, IF(E5515=W5515, F5515-AE5515,F5515)), "")</f>
        <v>1306.257135565301</v>
      </c>
      <c r="AG5515" s="1">
        <f>IFERROR(IF(D5515=W5515, Games!G5515-AE5515, IF(E5515=W5515, G5515+AE5515,G5515)), "")</f>
        <v>1402.339028062597</v>
      </c>
      <c r="AH5515" s="3" t="str">
        <f t="shared" si="1916"/>
        <v/>
      </c>
      <c r="AI5515" s="1" t="str">
        <f t="shared" si="1917"/>
        <v/>
      </c>
      <c r="AJ5515" s="1" t="str">
        <f t="shared" si="1918"/>
        <v/>
      </c>
    </row>
    <row r="5516" spans="1:36">
      <c r="A5516">
        <f>'2024-25 Schedule'!A5516</f>
        <v>401727933</v>
      </c>
      <c r="B5516" s="17">
        <v>45717</v>
      </c>
      <c r="C5516" s="17" t="str">
        <f t="shared" ca="1" si="1909"/>
        <v>NO</v>
      </c>
      <c r="D5516" t="str">
        <f>VLOOKUP($A5516, '2024-25 Schedule'!$A$2:$T$5698, MATCH("home_location", '2024-25 Schedule'!$1:$1, 0),FALSE)</f>
        <v>Portland State</v>
      </c>
      <c r="E5516" t="str">
        <f>VLOOKUP($A5516, '2024-25 Schedule'!$A$2:$T$5698, MATCH("away_location", '2024-25 Schedule'!$1:$1, 0),FALSE)</f>
        <v>Sacramento State</v>
      </c>
      <c r="F5516" s="9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94.3715094212812</v>
      </c>
      <c r="G5516" s="9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368.9358719008123</v>
      </c>
      <c r="H5516" s="18">
        <f>IF(VLOOKUP($A5516,'2024-25 Schedule'!$A$2:$S$5698,MATCH("neutral_site",'2024-25 Schedule'!$1:$1,0),FALSE),0,VLOOKUP($A5516,'Updated Schedule'!$A$2:$S$5698,MATCH("elo_adj_home_court_adv",'Updated Schedule'!$1:$1,0),FALSE))</f>
        <v>51.413001621993985</v>
      </c>
      <c r="I5516" s="4" t="str">
        <f t="shared" si="1900"/>
        <v>Portland State</v>
      </c>
      <c r="J5516" s="2">
        <f t="shared" si="1901"/>
        <v>0.60882511606838718</v>
      </c>
      <c r="K5516" s="2">
        <f t="shared" si="1899"/>
        <v>0.39117488393161282</v>
      </c>
      <c r="L5516" s="2">
        <f t="shared" si="1902"/>
        <v>0.60882511606838718</v>
      </c>
      <c r="M5516" s="1">
        <f t="shared" si="1903"/>
        <v>-3.073945565698514</v>
      </c>
      <c r="N5516" s="1" t="str">
        <f t="shared" ca="1" si="1910"/>
        <v/>
      </c>
      <c r="O5516" s="24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24" t="str">
        <f t="shared" ca="1" si="1911"/>
        <v/>
      </c>
      <c r="Q5516" s="24" t="str">
        <f t="shared" ca="1" si="1912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913"/>
        <v/>
      </c>
      <c r="T5516" t="str">
        <f t="shared" ca="1" si="1914"/>
        <v/>
      </c>
      <c r="W5516" s="5" t="str">
        <f t="shared" si="1904"/>
        <v/>
      </c>
      <c r="X5516" s="5" t="str">
        <f t="shared" si="1905"/>
        <v/>
      </c>
      <c r="Y5516" s="9">
        <f t="shared" si="1897"/>
        <v>1394.3715094212812</v>
      </c>
      <c r="Z5516" s="9">
        <f t="shared" si="1898"/>
        <v>1368.9358719008123</v>
      </c>
      <c r="AA5516" s="1" t="str">
        <f t="shared" si="1915"/>
        <v/>
      </c>
      <c r="AB5516" s="1" t="str">
        <f t="shared" si="1906"/>
        <v/>
      </c>
      <c r="AC5516" s="10" t="str">
        <f t="shared" si="1907"/>
        <v/>
      </c>
      <c r="AD5516">
        <f>32</f>
        <v>32</v>
      </c>
      <c r="AE5516" s="1">
        <f t="shared" si="1908"/>
        <v>0</v>
      </c>
      <c r="AF5516" s="1">
        <f>IFERROR(IF(D5516=W5516, Games!F5516+AE5516, IF(E5516=W5516, F5516-AE5516,F5516)), "")</f>
        <v>1394.3715094212812</v>
      </c>
      <c r="AG5516" s="1">
        <f>IFERROR(IF(D5516=W5516, Games!G5516-AE5516, IF(E5516=W5516, G5516+AE5516,G5516)), "")</f>
        <v>1368.9358719008123</v>
      </c>
      <c r="AH5516" s="3" t="str">
        <f t="shared" si="1916"/>
        <v/>
      </c>
      <c r="AI5516" s="1" t="str">
        <f t="shared" si="1917"/>
        <v/>
      </c>
      <c r="AJ5516" s="1" t="str">
        <f t="shared" si="1918"/>
        <v/>
      </c>
    </row>
    <row r="5517" spans="1:36">
      <c r="A5517">
        <f>'2024-25 Schedule'!A5517</f>
        <v>401727932</v>
      </c>
      <c r="B5517" s="17">
        <v>45717</v>
      </c>
      <c r="C5517" s="17" t="str">
        <f t="shared" ca="1" si="1909"/>
        <v>NO</v>
      </c>
      <c r="D5517" t="str">
        <f>VLOOKUP($A5517, '2024-25 Schedule'!$A$2:$T$5698, MATCH("home_location", '2024-25 Schedule'!$1:$1, 0),FALSE)</f>
        <v>TCU</v>
      </c>
      <c r="E5517" t="str">
        <f>VLOOKUP($A5517, '2024-25 Schedule'!$A$2:$T$5698, MATCH("away_location", '2024-25 Schedule'!$1:$1, 0),FALSE)</f>
        <v>Baylor</v>
      </c>
      <c r="F5517" s="9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720.9057895251112</v>
      </c>
      <c r="G5517" s="9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854.4140310489163</v>
      </c>
      <c r="H5517" s="18">
        <f>IF(VLOOKUP($A5517,'2024-25 Schedule'!$A$2:$S$5698,MATCH("neutral_site",'2024-25 Schedule'!$1:$1,0),FALSE),0,VLOOKUP($A5517,'Updated Schedule'!$A$2:$S$5698,MATCH("elo_adj_home_court_adv",'Updated Schedule'!$1:$1,0),FALSE))</f>
        <v>56.921537510064773</v>
      </c>
      <c r="I5517" s="4" t="str">
        <f t="shared" si="1900"/>
        <v>TCU</v>
      </c>
      <c r="J5517" s="2">
        <f t="shared" si="1901"/>
        <v>0.39153404078077303</v>
      </c>
      <c r="K5517" s="2">
        <f t="shared" si="1899"/>
        <v>0.60846595921922697</v>
      </c>
      <c r="L5517" s="2">
        <f t="shared" si="1902"/>
        <v>0.60846595921922697</v>
      </c>
      <c r="M5517" s="1">
        <f t="shared" si="1903"/>
        <v>3.0634681605496099</v>
      </c>
      <c r="N5517" s="1" t="str">
        <f t="shared" ca="1" si="1910"/>
        <v/>
      </c>
      <c r="O5517" s="24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24" t="str">
        <f t="shared" ca="1" si="1911"/>
        <v/>
      </c>
      <c r="Q5517" s="24" t="str">
        <f t="shared" ca="1" si="1912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913"/>
        <v/>
      </c>
      <c r="T5517" t="str">
        <f t="shared" ca="1" si="1914"/>
        <v/>
      </c>
      <c r="W5517" s="5" t="str">
        <f t="shared" si="1904"/>
        <v/>
      </c>
      <c r="X5517" s="5" t="str">
        <f t="shared" si="1905"/>
        <v/>
      </c>
      <c r="Y5517" s="9">
        <f t="shared" si="1897"/>
        <v>1720.9057895251112</v>
      </c>
      <c r="Z5517" s="9">
        <f t="shared" si="1898"/>
        <v>1854.4140310489163</v>
      </c>
      <c r="AA5517" s="1" t="str">
        <f t="shared" si="1915"/>
        <v/>
      </c>
      <c r="AB5517" s="1" t="str">
        <f t="shared" si="1906"/>
        <v/>
      </c>
      <c r="AC5517" s="10" t="str">
        <f t="shared" si="1907"/>
        <v/>
      </c>
      <c r="AD5517">
        <f>32</f>
        <v>32</v>
      </c>
      <c r="AE5517" s="1">
        <f t="shared" si="1908"/>
        <v>0</v>
      </c>
      <c r="AF5517" s="1">
        <f>IFERROR(IF(D5517=W5517, Games!F5517+AE5517, IF(E5517=W5517, F5517-AE5517,F5517)), "")</f>
        <v>1720.9057895251112</v>
      </c>
      <c r="AG5517" s="1">
        <f>IFERROR(IF(D5517=W5517, Games!G5517-AE5517, IF(E5517=W5517, G5517+AE5517,G5517)), "")</f>
        <v>1854.4140310489163</v>
      </c>
      <c r="AH5517" s="3" t="str">
        <f t="shared" si="1916"/>
        <v/>
      </c>
      <c r="AI5517" s="1" t="str">
        <f t="shared" si="1917"/>
        <v/>
      </c>
      <c r="AJ5517" s="1" t="str">
        <f t="shared" si="1918"/>
        <v/>
      </c>
    </row>
    <row r="5518" spans="1:36">
      <c r="A5518">
        <f>'2024-25 Schedule'!A5518</f>
        <v>401725612</v>
      </c>
      <c r="B5518" s="17">
        <v>45717</v>
      </c>
      <c r="C5518" s="17" t="str">
        <f t="shared" ca="1" si="1909"/>
        <v>NO</v>
      </c>
      <c r="D5518" t="str">
        <f>VLOOKUP($A5518, '2024-25 Schedule'!$A$2:$T$5698, MATCH("home_location", '2024-25 Schedule'!$1:$1, 0),FALSE)</f>
        <v>Utah</v>
      </c>
      <c r="E5518" t="str">
        <f>VLOOKUP($A5518, '2024-25 Schedule'!$A$2:$T$5698, MATCH("away_location", '2024-25 Schedule'!$1:$1, 0),FALSE)</f>
        <v>West Virginia</v>
      </c>
      <c r="F5518" s="9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618.2835627132592</v>
      </c>
      <c r="G5518" s="9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700.5879100557336</v>
      </c>
      <c r="H5518" s="18">
        <f>IF(VLOOKUP($A5518,'2024-25 Schedule'!$A$2:$S$5698,MATCH("neutral_site",'2024-25 Schedule'!$1:$1,0),FALSE),0,VLOOKUP($A5518,'Updated Schedule'!$A$2:$S$5698,MATCH("elo_adj_home_court_adv",'Updated Schedule'!$1:$1,0),FALSE))</f>
        <v>53.249180251350914</v>
      </c>
      <c r="I5518" s="4" t="str">
        <f t="shared" si="1900"/>
        <v>Utah</v>
      </c>
      <c r="J5518" s="2">
        <f t="shared" si="1901"/>
        <v>0.45828345706824891</v>
      </c>
      <c r="K5518" s="2">
        <f t="shared" si="1899"/>
        <v>0.54171654293175109</v>
      </c>
      <c r="L5518" s="2">
        <f t="shared" si="1902"/>
        <v>0.54171654293175109</v>
      </c>
      <c r="M5518" s="1">
        <f t="shared" si="1903"/>
        <v>1.1622066836449358</v>
      </c>
      <c r="N5518" s="1" t="str">
        <f t="shared" ca="1" si="1910"/>
        <v/>
      </c>
      <c r="O5518" s="24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24" t="str">
        <f t="shared" ca="1" si="1911"/>
        <v/>
      </c>
      <c r="Q5518" s="24" t="str">
        <f t="shared" ca="1" si="1912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913"/>
        <v/>
      </c>
      <c r="T5518" t="str">
        <f t="shared" ca="1" si="1914"/>
        <v/>
      </c>
      <c r="W5518" s="5" t="str">
        <f t="shared" si="1904"/>
        <v/>
      </c>
      <c r="X5518" s="5" t="str">
        <f t="shared" si="1905"/>
        <v/>
      </c>
      <c r="Y5518" s="9">
        <f t="shared" si="1897"/>
        <v>1618.2835627132592</v>
      </c>
      <c r="Z5518" s="9">
        <f t="shared" si="1898"/>
        <v>1700.5879100557336</v>
      </c>
      <c r="AA5518" s="1" t="str">
        <f t="shared" si="1915"/>
        <v/>
      </c>
      <c r="AB5518" s="1" t="str">
        <f t="shared" si="1906"/>
        <v/>
      </c>
      <c r="AC5518" s="10" t="str">
        <f t="shared" si="1907"/>
        <v/>
      </c>
      <c r="AD5518">
        <f>32</f>
        <v>32</v>
      </c>
      <c r="AE5518" s="1">
        <f t="shared" si="1908"/>
        <v>0</v>
      </c>
      <c r="AF5518" s="1">
        <f>IFERROR(IF(D5518=W5518, Games!F5518+AE5518, IF(E5518=W5518, F5518-AE5518,F5518)), "")</f>
        <v>1618.2835627132592</v>
      </c>
      <c r="AG5518" s="1">
        <f>IFERROR(IF(D5518=W5518, Games!G5518-AE5518, IF(E5518=W5518, G5518+AE5518,G5518)), "")</f>
        <v>1700.5879100557336</v>
      </c>
      <c r="AH5518" s="3" t="str">
        <f t="shared" si="1916"/>
        <v/>
      </c>
      <c r="AI5518" s="1" t="str">
        <f t="shared" si="1917"/>
        <v/>
      </c>
      <c r="AJ5518" s="1" t="str">
        <f t="shared" si="1918"/>
        <v/>
      </c>
    </row>
    <row r="5519" spans="1:36">
      <c r="A5519">
        <f>'2024-25 Schedule'!A5519</f>
        <v>401724456</v>
      </c>
      <c r="B5519" s="17">
        <v>45717</v>
      </c>
      <c r="C5519" s="17" t="str">
        <f t="shared" ca="1" si="1909"/>
        <v>NO</v>
      </c>
      <c r="D5519" t="str">
        <f>VLOOKUP($A5519, '2024-25 Schedule'!$A$2:$T$5698, MATCH("home_location", '2024-25 Schedule'!$1:$1, 0),FALSE)</f>
        <v>Iowa State</v>
      </c>
      <c r="E5519" t="str">
        <f>VLOOKUP($A5519, '2024-25 Schedule'!$A$2:$T$5698, MATCH("away_location", '2024-25 Schedule'!$1:$1, 0),FALSE)</f>
        <v>BYU</v>
      </c>
      <c r="F5519" s="9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897.9023793287422</v>
      </c>
      <c r="G5519" s="9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728.7496284021306</v>
      </c>
      <c r="H5519" s="18">
        <f>IF(VLOOKUP($A5519,'2024-25 Schedule'!$A$2:$S$5698,MATCH("neutral_site",'2024-25 Schedule'!$1:$1,0),FALSE),0,VLOOKUP($A5519,'Updated Schedule'!$A$2:$S$5698,MATCH("elo_adj_home_court_adv",'Updated Schedule'!$1:$1,0),FALSE))</f>
        <v>58.75771613942171</v>
      </c>
      <c r="I5519" s="4" t="str">
        <f t="shared" si="1900"/>
        <v>Iowa State</v>
      </c>
      <c r="J5519" s="2">
        <f t="shared" si="1901"/>
        <v>0.7878406340674583</v>
      </c>
      <c r="K5519" s="2">
        <f t="shared" si="1899"/>
        <v>0.2121593659325417</v>
      </c>
      <c r="L5519" s="2">
        <f t="shared" si="1902"/>
        <v>0.7878406340674583</v>
      </c>
      <c r="M5519" s="1">
        <f t="shared" si="1903"/>
        <v>-9.1164186826413331</v>
      </c>
      <c r="N5519" s="1" t="str">
        <f t="shared" ca="1" si="1910"/>
        <v>BYU</v>
      </c>
      <c r="O5519" s="24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>0</v>
      </c>
      <c r="P5519" s="24">
        <f t="shared" ca="1" si="1911"/>
        <v>1</v>
      </c>
      <c r="Q5519" s="24">
        <f t="shared" ca="1" si="1912"/>
        <v>1</v>
      </c>
      <c r="R5519">
        <f ca="1">_xlfn.IFNA(IF(B5519&gt;=TODAY(), VLOOKUP(E5519, Lines!$B$2:$AA$1048576, MATCH("Line", Lines!$B$1:$XFD$1, 0), FALSE), ""), "")</f>
        <v>-32</v>
      </c>
      <c r="S5519">
        <f t="shared" ca="1" si="1913"/>
        <v>32</v>
      </c>
      <c r="T5519">
        <f t="shared" ca="1" si="1914"/>
        <v>-32</v>
      </c>
      <c r="W5519" s="5" t="str">
        <f t="shared" si="1904"/>
        <v/>
      </c>
      <c r="X5519" s="5" t="str">
        <f t="shared" si="1905"/>
        <v/>
      </c>
      <c r="Y5519" s="9">
        <f t="shared" si="1897"/>
        <v>1897.9023793287422</v>
      </c>
      <c r="Z5519" s="9">
        <f t="shared" si="1898"/>
        <v>1728.7496284021306</v>
      </c>
      <c r="AA5519" s="1" t="str">
        <f t="shared" si="1915"/>
        <v/>
      </c>
      <c r="AB5519" s="1" t="str">
        <f t="shared" si="1906"/>
        <v/>
      </c>
      <c r="AC5519" s="10" t="str">
        <f t="shared" si="1907"/>
        <v/>
      </c>
      <c r="AD5519">
        <f>32</f>
        <v>32</v>
      </c>
      <c r="AE5519" s="1">
        <f t="shared" si="1908"/>
        <v>0</v>
      </c>
      <c r="AF5519" s="1">
        <f>IFERROR(IF(D5519=W5519, Games!F5519+AE5519, IF(E5519=W5519, F5519-AE5519,F5519)), "")</f>
        <v>1897.9023793287422</v>
      </c>
      <c r="AG5519" s="1">
        <f>IFERROR(IF(D5519=W5519, Games!G5519-AE5519, IF(E5519=W5519, G5519+AE5519,G5519)), "")</f>
        <v>1728.7496284021306</v>
      </c>
      <c r="AH5519" s="3" t="str">
        <f t="shared" si="1916"/>
        <v/>
      </c>
      <c r="AI5519" s="1" t="str">
        <f t="shared" si="1917"/>
        <v/>
      </c>
      <c r="AJ5519" s="1" t="str">
        <f t="shared" si="1918"/>
        <v/>
      </c>
    </row>
    <row r="5520" spans="1:36">
      <c r="A5520">
        <f>'2024-25 Schedule'!A5520</f>
        <v>401724455</v>
      </c>
      <c r="B5520" s="17">
        <v>45717</v>
      </c>
      <c r="C5520" s="17" t="str">
        <f t="shared" ca="1" si="1909"/>
        <v>NO</v>
      </c>
      <c r="D5520" t="str">
        <f>VLOOKUP($A5520, '2024-25 Schedule'!$A$2:$T$5698, MATCH("home_location", '2024-25 Schedule'!$1:$1, 0),FALSE)</f>
        <v>Arizona</v>
      </c>
      <c r="E5520" t="str">
        <f>VLOOKUP($A5520, '2024-25 Schedule'!$A$2:$T$5698, MATCH("away_location", '2024-25 Schedule'!$1:$1, 0),FALSE)</f>
        <v>Arizona State</v>
      </c>
      <c r="F5520" s="9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687.9030588007581</v>
      </c>
      <c r="G5520" s="9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693.7665426226401</v>
      </c>
      <c r="H5520" s="18">
        <f>IF(VLOOKUP($A5520,'2024-25 Schedule'!$A$2:$S$5698,MATCH("neutral_site",'2024-25 Schedule'!$1:$1,0),FALSE),0,VLOOKUP($A5520,'Updated Schedule'!$A$2:$S$5698,MATCH("elo_adj_home_court_adv",'Updated Schedule'!$1:$1,0),FALSE))</f>
        <v>58.75771613942171</v>
      </c>
      <c r="I5520" s="4" t="str">
        <f t="shared" si="1900"/>
        <v>Arizona</v>
      </c>
      <c r="J5520" s="2">
        <f t="shared" si="1901"/>
        <v>0.5755382213897966</v>
      </c>
      <c r="K5520" s="2">
        <f t="shared" si="1899"/>
        <v>0.4244617786102034</v>
      </c>
      <c r="L5520" s="2">
        <f t="shared" si="1902"/>
        <v>0.5755382213897966</v>
      </c>
      <c r="M5520" s="1">
        <f t="shared" si="1903"/>
        <v>-2.1157692927015885</v>
      </c>
      <c r="N5520" s="1" t="str">
        <f t="shared" ca="1" si="1910"/>
        <v/>
      </c>
      <c r="O5520" s="24" t="str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/>
      </c>
      <c r="P5520" s="24" t="str">
        <f t="shared" ca="1" si="1911"/>
        <v/>
      </c>
      <c r="Q5520" s="24" t="str">
        <f t="shared" ca="1" si="1912"/>
        <v/>
      </c>
      <c r="R5520" t="str">
        <f ca="1">_xlfn.IFNA(IF(B5520&gt;=TODAY(), VLOOKUP(E5520, Lines!$B$2:$AA$1048576, MATCH("Line", Lines!$B$1:$XFD$1, 0), FALSE), ""), "")</f>
        <v/>
      </c>
      <c r="S5520" t="str">
        <f t="shared" ca="1" si="1913"/>
        <v/>
      </c>
      <c r="T5520" t="str">
        <f t="shared" ca="1" si="1914"/>
        <v/>
      </c>
      <c r="W5520" s="5" t="str">
        <f t="shared" si="1904"/>
        <v/>
      </c>
      <c r="X5520" s="5" t="str">
        <f t="shared" si="1905"/>
        <v/>
      </c>
      <c r="Y5520" s="9">
        <f t="shared" si="1897"/>
        <v>1687.9030588007581</v>
      </c>
      <c r="Z5520" s="9">
        <f t="shared" si="1898"/>
        <v>1693.7665426226401</v>
      </c>
      <c r="AA5520" s="1" t="str">
        <f t="shared" si="1915"/>
        <v/>
      </c>
      <c r="AB5520" s="1" t="str">
        <f t="shared" si="1906"/>
        <v/>
      </c>
      <c r="AC5520" s="10" t="str">
        <f t="shared" si="1907"/>
        <v/>
      </c>
      <c r="AD5520">
        <f>32</f>
        <v>32</v>
      </c>
      <c r="AE5520" s="1">
        <f t="shared" si="1908"/>
        <v>0</v>
      </c>
      <c r="AF5520" s="1">
        <f>IFERROR(IF(D5520=W5520, Games!F5520+AE5520, IF(E5520=W5520, F5520-AE5520,F5520)), "")</f>
        <v>1687.9030588007581</v>
      </c>
      <c r="AG5520" s="1">
        <f>IFERROR(IF(D5520=W5520, Games!G5520-AE5520, IF(E5520=W5520, G5520+AE5520,G5520)), "")</f>
        <v>1693.7665426226401</v>
      </c>
      <c r="AH5520" s="3" t="str">
        <f t="shared" si="1916"/>
        <v/>
      </c>
      <c r="AI5520" s="1" t="str">
        <f t="shared" si="1917"/>
        <v/>
      </c>
      <c r="AJ5520" s="1" t="str">
        <f t="shared" si="1918"/>
        <v/>
      </c>
    </row>
    <row r="5521" spans="1:36">
      <c r="A5521">
        <f>'2024-25 Schedule'!A5521</f>
        <v>401721926</v>
      </c>
      <c r="B5521" s="17">
        <v>45717</v>
      </c>
      <c r="C5521" s="17" t="str">
        <f t="shared" ca="1" si="1909"/>
        <v>NO</v>
      </c>
      <c r="D5521" t="str">
        <f>VLOOKUP($A5521, '2024-25 Schedule'!$A$2:$T$5698, MATCH("home_location", '2024-25 Schedule'!$1:$1, 0),FALSE)</f>
        <v>Tulsa</v>
      </c>
      <c r="E5521" t="str">
        <f>VLOOKUP($A5521, '2024-25 Schedule'!$A$2:$T$5698, MATCH("away_location", '2024-25 Schedule'!$1:$1, 0),FALSE)</f>
        <v>Temple</v>
      </c>
      <c r="F5521" s="9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544.2912829614281</v>
      </c>
      <c r="G5521" s="9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575.8103158279887</v>
      </c>
      <c r="H5521" s="18">
        <f>IF(VLOOKUP($A5521,'2024-25 Schedule'!$A$2:$S$5698,MATCH("neutral_site",'2024-25 Schedule'!$1:$1,0),FALSE),0,VLOOKUP($A5521,'Updated Schedule'!$A$2:$S$5698,MATCH("elo_adj_home_court_adv",'Updated Schedule'!$1:$1,0),FALSE))</f>
        <v>56.921537510064773</v>
      </c>
      <c r="I5521" s="4" t="str">
        <f t="shared" si="1900"/>
        <v>Tulsa</v>
      </c>
      <c r="J5521" s="2">
        <f t="shared" si="1901"/>
        <v>0.53649214065454198</v>
      </c>
      <c r="K5521" s="2">
        <f t="shared" si="1899"/>
        <v>0.46350785934545802</v>
      </c>
      <c r="L5521" s="2">
        <f t="shared" si="1902"/>
        <v>0.53649214065454198</v>
      </c>
      <c r="M5521" s="1">
        <f t="shared" si="1903"/>
        <v>-1.0161001857401697</v>
      </c>
      <c r="N5521" s="1" t="str">
        <f t="shared" ca="1" si="1910"/>
        <v/>
      </c>
      <c r="O5521" s="24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24" t="str">
        <f t="shared" ca="1" si="1911"/>
        <v/>
      </c>
      <c r="Q5521" s="24" t="str">
        <f t="shared" ca="1" si="1912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913"/>
        <v/>
      </c>
      <c r="T5521" t="str">
        <f t="shared" ca="1" si="1914"/>
        <v/>
      </c>
      <c r="W5521" s="5" t="str">
        <f t="shared" si="1904"/>
        <v/>
      </c>
      <c r="X5521" s="5" t="str">
        <f t="shared" si="1905"/>
        <v/>
      </c>
      <c r="Y5521" s="9">
        <f t="shared" si="1897"/>
        <v>1544.2912829614281</v>
      </c>
      <c r="Z5521" s="9">
        <f t="shared" si="1898"/>
        <v>1575.8103158279887</v>
      </c>
      <c r="AA5521" s="1" t="str">
        <f t="shared" si="1915"/>
        <v/>
      </c>
      <c r="AB5521" s="1" t="str">
        <f t="shared" si="1906"/>
        <v/>
      </c>
      <c r="AC5521" s="10" t="str">
        <f t="shared" si="1907"/>
        <v/>
      </c>
      <c r="AD5521">
        <f>32</f>
        <v>32</v>
      </c>
      <c r="AE5521" s="1">
        <f t="shared" si="1908"/>
        <v>0</v>
      </c>
      <c r="AF5521" s="1">
        <f>IFERROR(IF(D5521=W5521, Games!F5521+AE5521, IF(E5521=W5521, F5521-AE5521,F5521)), "")</f>
        <v>1544.2912829614281</v>
      </c>
      <c r="AG5521" s="1">
        <f>IFERROR(IF(D5521=W5521, Games!G5521-AE5521, IF(E5521=W5521, G5521+AE5521,G5521)), "")</f>
        <v>1575.8103158279887</v>
      </c>
      <c r="AH5521" s="3" t="str">
        <f t="shared" si="1916"/>
        <v/>
      </c>
      <c r="AI5521" s="1" t="str">
        <f t="shared" si="1917"/>
        <v/>
      </c>
      <c r="AJ5521" s="1" t="str">
        <f t="shared" si="1918"/>
        <v/>
      </c>
    </row>
    <row r="5522" spans="1:36">
      <c r="A5522">
        <f>'2024-25 Schedule'!A5522</f>
        <v>401721923</v>
      </c>
      <c r="B5522" s="17">
        <v>45717</v>
      </c>
      <c r="C5522" s="17" t="str">
        <f t="shared" ca="1" si="1909"/>
        <v>NO</v>
      </c>
      <c r="D5522" t="str">
        <f>VLOOKUP($A5522, '2024-25 Schedule'!$A$2:$T$5698, MATCH("home_location", '2024-25 Schedule'!$1:$1, 0),FALSE)</f>
        <v>UTSA</v>
      </c>
      <c r="E5522" t="str">
        <f>VLOOKUP($A5522, '2024-25 Schedule'!$A$2:$T$5698, MATCH("away_location", '2024-25 Schedule'!$1:$1, 0),FALSE)</f>
        <v>Memphis</v>
      </c>
      <c r="F5522" s="9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476.8768992029654</v>
      </c>
      <c r="G5522" s="9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669.5991577449454</v>
      </c>
      <c r="H5522" s="18">
        <f>IF(VLOOKUP($A5522,'2024-25 Schedule'!$A$2:$S$5698,MATCH("neutral_site",'2024-25 Schedule'!$1:$1,0),FALSE),0,VLOOKUP($A5522,'Updated Schedule'!$A$2:$S$5698,MATCH("elo_adj_home_court_adv",'Updated Schedule'!$1:$1,0),FALSE))</f>
        <v>42.232108475209344</v>
      </c>
      <c r="I5522" s="4" t="str">
        <f t="shared" si="1900"/>
        <v>UTSA</v>
      </c>
      <c r="J5522" s="2">
        <f t="shared" si="1901"/>
        <v>0.2960266657978694</v>
      </c>
      <c r="K5522" s="2">
        <f t="shared" si="1899"/>
        <v>0.7039733342021306</v>
      </c>
      <c r="L5522" s="2">
        <f t="shared" si="1902"/>
        <v>0.7039733342021306</v>
      </c>
      <c r="M5522" s="1">
        <f t="shared" si="1903"/>
        <v>6.0196060026708258</v>
      </c>
      <c r="N5522" s="1" t="str">
        <f t="shared" ca="1" si="1910"/>
        <v/>
      </c>
      <c r="O5522" s="24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24" t="str">
        <f t="shared" ca="1" si="1911"/>
        <v/>
      </c>
      <c r="Q5522" s="24" t="str">
        <f t="shared" ca="1" si="1912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913"/>
        <v/>
      </c>
      <c r="T5522" t="str">
        <f t="shared" ca="1" si="1914"/>
        <v/>
      </c>
      <c r="W5522" s="5" t="str">
        <f t="shared" si="1904"/>
        <v/>
      </c>
      <c r="X5522" s="5" t="str">
        <f t="shared" si="1905"/>
        <v/>
      </c>
      <c r="Y5522" s="9">
        <f t="shared" si="1897"/>
        <v>1476.8768992029654</v>
      </c>
      <c r="Z5522" s="9">
        <f t="shared" si="1898"/>
        <v>1669.5991577449454</v>
      </c>
      <c r="AA5522" s="1" t="str">
        <f t="shared" si="1915"/>
        <v/>
      </c>
      <c r="AB5522" s="1" t="str">
        <f t="shared" si="1906"/>
        <v/>
      </c>
      <c r="AC5522" s="10" t="str">
        <f t="shared" si="1907"/>
        <v/>
      </c>
      <c r="AD5522">
        <f>32</f>
        <v>32</v>
      </c>
      <c r="AE5522" s="1">
        <f t="shared" si="1908"/>
        <v>0</v>
      </c>
      <c r="AF5522" s="1">
        <f>IFERROR(IF(D5522=W5522, Games!F5522+AE5522, IF(E5522=W5522, F5522-AE5522,F5522)), "")</f>
        <v>1476.8768992029654</v>
      </c>
      <c r="AG5522" s="1">
        <f>IFERROR(IF(D5522=W5522, Games!G5522-AE5522, IF(E5522=W5522, G5522+AE5522,G5522)), "")</f>
        <v>1669.5991577449454</v>
      </c>
      <c r="AH5522" s="3" t="str">
        <f t="shared" si="1916"/>
        <v/>
      </c>
      <c r="AI5522" s="1" t="str">
        <f t="shared" si="1917"/>
        <v/>
      </c>
      <c r="AJ5522" s="1" t="str">
        <f t="shared" si="1918"/>
        <v/>
      </c>
    </row>
    <row r="5523" spans="1:36">
      <c r="A5523">
        <f>'2024-25 Schedule'!A5523</f>
        <v>401721461</v>
      </c>
      <c r="B5523" s="17">
        <v>45717</v>
      </c>
      <c r="C5523" s="17" t="str">
        <f t="shared" ca="1" si="1909"/>
        <v>NO</v>
      </c>
      <c r="D5523" t="str">
        <f>VLOOKUP($A5523, '2024-25 Schedule'!$A$2:$T$5698, MATCH("home_location", '2024-25 Schedule'!$1:$1, 0),FALSE)</f>
        <v>Virginia</v>
      </c>
      <c r="E5523" t="str">
        <f>VLOOKUP($A5523, '2024-25 Schedule'!$A$2:$T$5698, MATCH("away_location", '2024-25 Schedule'!$1:$1, 0),FALSE)</f>
        <v>Florida State</v>
      </c>
      <c r="F5523" s="9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683.3264657359678</v>
      </c>
      <c r="G5523" s="9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679.7197531693032</v>
      </c>
      <c r="H5523" s="18">
        <f>IF(VLOOKUP($A5523,'2024-25 Schedule'!$A$2:$S$5698,MATCH("neutral_site",'2024-25 Schedule'!$1:$1,0),FALSE),0,VLOOKUP($A5523,'Updated Schedule'!$A$2:$S$5698,MATCH("elo_adj_home_court_adv",'Updated Schedule'!$1:$1,0),FALSE))</f>
        <v>45.904465733923203</v>
      </c>
      <c r="I5523" s="4" t="str">
        <f t="shared" si="1900"/>
        <v>Virginia</v>
      </c>
      <c r="J5523" s="2">
        <f t="shared" si="1901"/>
        <v>0.57077387873178498</v>
      </c>
      <c r="K5523" s="2">
        <f t="shared" si="1899"/>
        <v>0.42922612126821502</v>
      </c>
      <c r="L5523" s="2">
        <f t="shared" si="1902"/>
        <v>0.57077387873178498</v>
      </c>
      <c r="M5523" s="1">
        <f t="shared" si="1903"/>
        <v>-1.9804471320235097</v>
      </c>
      <c r="N5523" s="1" t="str">
        <f t="shared" ca="1" si="1910"/>
        <v/>
      </c>
      <c r="O5523" s="24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24" t="str">
        <f t="shared" ca="1" si="1911"/>
        <v/>
      </c>
      <c r="Q5523" s="24" t="str">
        <f t="shared" ca="1" si="1912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913"/>
        <v/>
      </c>
      <c r="T5523" t="str">
        <f t="shared" ca="1" si="1914"/>
        <v/>
      </c>
      <c r="W5523" s="5" t="str">
        <f t="shared" si="1904"/>
        <v/>
      </c>
      <c r="X5523" s="5" t="str">
        <f t="shared" si="1905"/>
        <v/>
      </c>
      <c r="Y5523" s="9">
        <f t="shared" si="1897"/>
        <v>1683.3264657359678</v>
      </c>
      <c r="Z5523" s="9">
        <f t="shared" si="1898"/>
        <v>1679.7197531693032</v>
      </c>
      <c r="AA5523" s="1" t="str">
        <f t="shared" si="1915"/>
        <v/>
      </c>
      <c r="AB5523" s="1" t="str">
        <f t="shared" si="1906"/>
        <v/>
      </c>
      <c r="AC5523" s="10" t="str">
        <f t="shared" si="1907"/>
        <v/>
      </c>
      <c r="AD5523">
        <f>32</f>
        <v>32</v>
      </c>
      <c r="AE5523" s="1">
        <f t="shared" si="1908"/>
        <v>0</v>
      </c>
      <c r="AF5523" s="1">
        <f>IFERROR(IF(D5523=W5523, Games!F5523+AE5523, IF(E5523=W5523, F5523-AE5523,F5523)), "")</f>
        <v>1683.3264657359678</v>
      </c>
      <c r="AG5523" s="1">
        <f>IFERROR(IF(D5523=W5523, Games!G5523-AE5523, IF(E5523=W5523, G5523+AE5523,G5523)), "")</f>
        <v>1679.7197531693032</v>
      </c>
      <c r="AH5523" s="3" t="str">
        <f t="shared" si="1916"/>
        <v/>
      </c>
      <c r="AI5523" s="1" t="str">
        <f t="shared" si="1917"/>
        <v/>
      </c>
      <c r="AJ5523" s="1" t="str">
        <f t="shared" si="1918"/>
        <v/>
      </c>
    </row>
    <row r="5524" spans="1:36">
      <c r="A5524">
        <f>'2024-25 Schedule'!A5524</f>
        <v>401721129</v>
      </c>
      <c r="B5524" s="17">
        <v>45717</v>
      </c>
      <c r="C5524" s="17" t="str">
        <f t="shared" ca="1" si="1909"/>
        <v>NO</v>
      </c>
      <c r="D5524" t="str">
        <f>VLOOKUP($A5524, '2024-25 Schedule'!$A$2:$T$5698, MATCH("home_location", '2024-25 Schedule'!$1:$1, 0),FALSE)</f>
        <v>Georgia Tech</v>
      </c>
      <c r="E5524" t="str">
        <f>VLOOKUP($A5524, '2024-25 Schedule'!$A$2:$T$5698, MATCH("away_location", '2024-25 Schedule'!$1:$1, 0),FALSE)</f>
        <v>Miami</v>
      </c>
      <c r="F5524" s="9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632.6212829986439</v>
      </c>
      <c r="G5524" s="9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742.6005188903237</v>
      </c>
      <c r="H5524" s="18">
        <f>IF(VLOOKUP($A5524,'2024-25 Schedule'!$A$2:$S$5698,MATCH("neutral_site",'2024-25 Schedule'!$1:$1,0),FALSE),0,VLOOKUP($A5524,'Updated Schedule'!$A$2:$S$5698,MATCH("elo_adj_home_court_adv",'Updated Schedule'!$1:$1,0),FALSE))</f>
        <v>42.232108475209344</v>
      </c>
      <c r="I5524" s="4" t="str">
        <f t="shared" si="1900"/>
        <v>Georgia Tech</v>
      </c>
      <c r="J5524" s="2">
        <f t="shared" si="1901"/>
        <v>0.40372119710971671</v>
      </c>
      <c r="K5524" s="2">
        <f t="shared" si="1899"/>
        <v>0.59627880289028323</v>
      </c>
      <c r="L5524" s="2">
        <f t="shared" si="1902"/>
        <v>0.59627880289028323</v>
      </c>
      <c r="M5524" s="1">
        <f t="shared" si="1903"/>
        <v>2.7098850966588177</v>
      </c>
      <c r="N5524" s="1" t="str">
        <f t="shared" ca="1" si="1910"/>
        <v/>
      </c>
      <c r="O5524" s="24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24" t="str">
        <f t="shared" ca="1" si="1911"/>
        <v/>
      </c>
      <c r="Q5524" s="24" t="str">
        <f t="shared" ca="1" si="1912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913"/>
        <v/>
      </c>
      <c r="T5524" t="str">
        <f t="shared" ca="1" si="1914"/>
        <v/>
      </c>
      <c r="W5524" s="5" t="str">
        <f t="shared" si="1904"/>
        <v/>
      </c>
      <c r="X5524" s="5" t="str">
        <f t="shared" si="1905"/>
        <v/>
      </c>
      <c r="Y5524" s="9">
        <f t="shared" si="1897"/>
        <v>1632.6212829986439</v>
      </c>
      <c r="Z5524" s="9">
        <f t="shared" si="1898"/>
        <v>1742.6005188903237</v>
      </c>
      <c r="AA5524" s="1" t="str">
        <f t="shared" si="1915"/>
        <v/>
      </c>
      <c r="AB5524" s="1" t="str">
        <f t="shared" si="1906"/>
        <v/>
      </c>
      <c r="AC5524" s="10" t="str">
        <f t="shared" si="1907"/>
        <v/>
      </c>
      <c r="AD5524">
        <f>32</f>
        <v>32</v>
      </c>
      <c r="AE5524" s="1">
        <f t="shared" si="1908"/>
        <v>0</v>
      </c>
      <c r="AF5524" s="1">
        <f>IFERROR(IF(D5524=W5524, Games!F5524+AE5524, IF(E5524=W5524, F5524-AE5524,F5524)), "")</f>
        <v>1632.6212829986439</v>
      </c>
      <c r="AG5524" s="1">
        <f>IFERROR(IF(D5524=W5524, Games!G5524-AE5524, IF(E5524=W5524, G5524+AE5524,G5524)), "")</f>
        <v>1742.6005188903237</v>
      </c>
      <c r="AH5524" s="3" t="str">
        <f t="shared" si="1916"/>
        <v/>
      </c>
      <c r="AI5524" s="1" t="str">
        <f t="shared" si="1917"/>
        <v/>
      </c>
      <c r="AJ5524" s="1" t="str">
        <f t="shared" si="1918"/>
        <v/>
      </c>
    </row>
    <row r="5525" spans="1:36">
      <c r="A5525">
        <f>'2024-25 Schedule'!A5525</f>
        <v>401720862</v>
      </c>
      <c r="B5525" s="17">
        <v>45717</v>
      </c>
      <c r="C5525" s="17" t="str">
        <f t="shared" ca="1" si="1909"/>
        <v>NO</v>
      </c>
      <c r="D5525" t="str">
        <f>VLOOKUP($A5525, '2024-25 Schedule'!$A$2:$T$5698, MATCH("home_location", '2024-25 Schedule'!$1:$1, 0),FALSE)</f>
        <v>Dayton</v>
      </c>
      <c r="E5525" t="str">
        <f>VLOOKUP($A5525, '2024-25 Schedule'!$A$2:$T$5698, MATCH("away_location", '2024-25 Schedule'!$1:$1, 0),FALSE)</f>
        <v>Saint Louis</v>
      </c>
      <c r="F5525" s="9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794.8001893248195</v>
      </c>
      <c r="G5525" s="9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559.2016457048856</v>
      </c>
      <c r="H5525" s="18">
        <f>IF(VLOOKUP($A5525,'2024-25 Schedule'!$A$2:$S$5698,MATCH("neutral_site",'2024-25 Schedule'!$1:$1,0),FALSE),0,VLOOKUP($A5525,'Updated Schedule'!$A$2:$S$5698,MATCH("elo_adj_home_court_adv",'Updated Schedule'!$1:$1,0),FALSE))</f>
        <v>40.395929845852422</v>
      </c>
      <c r="I5525" s="4" t="str">
        <f t="shared" si="1900"/>
        <v>Dayton</v>
      </c>
      <c r="J5525" s="2">
        <f t="shared" si="1901"/>
        <v>0.83044043179917404</v>
      </c>
      <c r="K5525" s="2">
        <f t="shared" si="1899"/>
        <v>0.16955956820082596</v>
      </c>
      <c r="L5525" s="2">
        <f t="shared" si="1902"/>
        <v>0.83044043179917404</v>
      </c>
      <c r="M5525" s="1">
        <f t="shared" si="1903"/>
        <v>-11.039778938631452</v>
      </c>
      <c r="N5525" s="1" t="str">
        <f t="shared" ca="1" si="1910"/>
        <v/>
      </c>
      <c r="O5525" s="24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24" t="str">
        <f t="shared" ca="1" si="1911"/>
        <v/>
      </c>
      <c r="Q5525" s="24" t="str">
        <f t="shared" ca="1" si="1912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913"/>
        <v/>
      </c>
      <c r="T5525" t="str">
        <f t="shared" ca="1" si="1914"/>
        <v/>
      </c>
      <c r="W5525" s="5" t="str">
        <f t="shared" si="1904"/>
        <v/>
      </c>
      <c r="X5525" s="5" t="str">
        <f t="shared" si="1905"/>
        <v/>
      </c>
      <c r="Y5525" s="9">
        <f t="shared" si="1897"/>
        <v>1794.8001893248195</v>
      </c>
      <c r="Z5525" s="9">
        <f t="shared" si="1898"/>
        <v>1559.2016457048856</v>
      </c>
      <c r="AA5525" s="1" t="str">
        <f t="shared" si="1915"/>
        <v/>
      </c>
      <c r="AB5525" s="1" t="str">
        <f t="shared" si="1906"/>
        <v/>
      </c>
      <c r="AC5525" s="10" t="str">
        <f t="shared" si="1907"/>
        <v/>
      </c>
      <c r="AD5525">
        <f>32</f>
        <v>32</v>
      </c>
      <c r="AE5525" s="1">
        <f t="shared" si="1908"/>
        <v>0</v>
      </c>
      <c r="AF5525" s="1">
        <f>IFERROR(IF(D5525=W5525, Games!F5525+AE5525, IF(E5525=W5525, F5525-AE5525,F5525)), "")</f>
        <v>1794.8001893248195</v>
      </c>
      <c r="AG5525" s="1">
        <f>IFERROR(IF(D5525=W5525, Games!G5525-AE5525, IF(E5525=W5525, G5525+AE5525,G5525)), "")</f>
        <v>1559.2016457048856</v>
      </c>
      <c r="AH5525" s="3" t="str">
        <f t="shared" si="1916"/>
        <v/>
      </c>
      <c r="AI5525" s="1" t="str">
        <f t="shared" si="1917"/>
        <v/>
      </c>
      <c r="AJ5525" s="1" t="str">
        <f t="shared" si="1918"/>
        <v/>
      </c>
    </row>
    <row r="5526" spans="1:36">
      <c r="A5526">
        <f>'2024-25 Schedule'!A5526</f>
        <v>401720860</v>
      </c>
      <c r="B5526" s="17">
        <v>45717</v>
      </c>
      <c r="C5526" s="17" t="str">
        <f t="shared" ca="1" si="1909"/>
        <v>NO</v>
      </c>
      <c r="D5526" t="str">
        <f>VLOOKUP($A5526, '2024-25 Schedule'!$A$2:$T$5698, MATCH("home_location", '2024-25 Schedule'!$1:$1, 0),FALSE)</f>
        <v>Duquesne</v>
      </c>
      <c r="E5526" t="str">
        <f>VLOOKUP($A5526, '2024-25 Schedule'!$A$2:$T$5698, MATCH("away_location", '2024-25 Schedule'!$1:$1, 0),FALSE)</f>
        <v>VCU</v>
      </c>
      <c r="F5526" s="9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650.9400431371603</v>
      </c>
      <c r="G5526" s="9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763.1606838183193</v>
      </c>
      <c r="H5526" s="18">
        <f>IF(VLOOKUP($A5526,'2024-25 Schedule'!$A$2:$S$5698,MATCH("neutral_site",'2024-25 Schedule'!$1:$1,0),FALSE),0,VLOOKUP($A5526,'Updated Schedule'!$A$2:$S$5698,MATCH("elo_adj_home_court_adv",'Updated Schedule'!$1:$1,0),FALSE))</f>
        <v>58.75771613942171</v>
      </c>
      <c r="I5526" s="4" t="str">
        <f t="shared" si="1900"/>
        <v>Duquesne</v>
      </c>
      <c r="J5526" s="2">
        <f t="shared" si="1901"/>
        <v>0.42366224269342778</v>
      </c>
      <c r="K5526" s="2">
        <f t="shared" si="1899"/>
        <v>0.57633775730657222</v>
      </c>
      <c r="L5526" s="2">
        <f t="shared" si="1902"/>
        <v>0.57633775730657222</v>
      </c>
      <c r="M5526" s="1">
        <f t="shared" si="1903"/>
        <v>2.1385169816694907</v>
      </c>
      <c r="N5526" s="1" t="str">
        <f t="shared" ca="1" si="1910"/>
        <v>VCU</v>
      </c>
      <c r="O5526" s="24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>0.94285714285714284</v>
      </c>
      <c r="P5526" s="24">
        <f t="shared" ca="1" si="1911"/>
        <v>5.7142857142857162E-2</v>
      </c>
      <c r="Q5526" s="24">
        <f t="shared" ca="1" si="1912"/>
        <v>0.94285714285714284</v>
      </c>
      <c r="R5526">
        <f ca="1">_xlfn.IFNA(IF(B5526&gt;=TODAY(), VLOOKUP(E5526, Lines!$B$2:$AA$1048576, MATCH("Line", Lines!$B$1:$XFD$1, 0), FALSE), ""), "")</f>
        <v>-16.5</v>
      </c>
      <c r="S5526">
        <f t="shared" ca="1" si="1913"/>
        <v>16.5</v>
      </c>
      <c r="T5526">
        <f t="shared" ca="1" si="1914"/>
        <v>-16.5</v>
      </c>
      <c r="W5526" s="5" t="str">
        <f t="shared" si="1904"/>
        <v/>
      </c>
      <c r="X5526" s="5" t="str">
        <f t="shared" si="1905"/>
        <v/>
      </c>
      <c r="Y5526" s="9">
        <f t="shared" si="1897"/>
        <v>1650.9400431371603</v>
      </c>
      <c r="Z5526" s="9">
        <f t="shared" si="1898"/>
        <v>1763.1606838183193</v>
      </c>
      <c r="AA5526" s="1" t="str">
        <f t="shared" si="1915"/>
        <v/>
      </c>
      <c r="AB5526" s="1" t="str">
        <f t="shared" si="1906"/>
        <v/>
      </c>
      <c r="AC5526" s="10" t="str">
        <f t="shared" si="1907"/>
        <v/>
      </c>
      <c r="AD5526">
        <f>32</f>
        <v>32</v>
      </c>
      <c r="AE5526" s="1">
        <f t="shared" si="1908"/>
        <v>0</v>
      </c>
      <c r="AF5526" s="1">
        <f>IFERROR(IF(D5526=W5526, Games!F5526+AE5526, IF(E5526=W5526, F5526-AE5526,F5526)), "")</f>
        <v>1650.9400431371603</v>
      </c>
      <c r="AG5526" s="1">
        <f>IFERROR(IF(D5526=W5526, Games!G5526-AE5526, IF(E5526=W5526, G5526+AE5526,G5526)), "")</f>
        <v>1763.1606838183193</v>
      </c>
      <c r="AH5526" s="3" t="str">
        <f t="shared" si="1916"/>
        <v/>
      </c>
      <c r="AI5526" s="1" t="str">
        <f t="shared" si="1917"/>
        <v/>
      </c>
      <c r="AJ5526" s="1" t="str">
        <f t="shared" si="1918"/>
        <v/>
      </c>
    </row>
    <row r="5527" spans="1:36">
      <c r="A5527">
        <f>'2024-25 Schedule'!A5527</f>
        <v>401714303</v>
      </c>
      <c r="B5527" s="17">
        <v>45717</v>
      </c>
      <c r="C5527" s="17" t="str">
        <f t="shared" ca="1" si="1909"/>
        <v>NO</v>
      </c>
      <c r="D5527" t="str">
        <f>VLOOKUP($A5527, '2024-25 Schedule'!$A$2:$T$5698, MATCH("home_location", '2024-25 Schedule'!$1:$1, 0),FALSE)</f>
        <v>Fresno State</v>
      </c>
      <c r="E5527" t="str">
        <f>VLOOKUP($A5527, '2024-25 Schedule'!$A$2:$T$5698, MATCH("away_location", '2024-25 Schedule'!$1:$1, 0),FALSE)</f>
        <v>Wyoming</v>
      </c>
      <c r="F5527" s="9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351.9918244360374</v>
      </c>
      <c r="G5527" s="9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416.8109786076704</v>
      </c>
      <c r="H5527" s="18">
        <f>IF(VLOOKUP($A5527,'2024-25 Schedule'!$A$2:$S$5698,MATCH("neutral_site",'2024-25 Schedule'!$1:$1,0),FALSE),0,VLOOKUP($A5527,'Updated Schedule'!$A$2:$S$5698,MATCH("elo_adj_home_court_adv",'Updated Schedule'!$1:$1,0),FALSE))</f>
        <v>42.232108475209344</v>
      </c>
      <c r="I5527" s="4" t="str">
        <f t="shared" si="1900"/>
        <v>Fresno State</v>
      </c>
      <c r="J5527" s="2">
        <f t="shared" si="1901"/>
        <v>0.46754034455095866</v>
      </c>
      <c r="K5527" s="2">
        <f t="shared" si="1899"/>
        <v>0.53245965544904128</v>
      </c>
      <c r="L5527" s="2">
        <f t="shared" si="1902"/>
        <v>0.53245965544904128</v>
      </c>
      <c r="M5527" s="1">
        <f t="shared" si="1903"/>
        <v>0.90348182785694919</v>
      </c>
      <c r="N5527" s="1" t="str">
        <f t="shared" ca="1" si="1910"/>
        <v>Fresno State</v>
      </c>
      <c r="O5527" s="24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>7.6923076923076927E-2</v>
      </c>
      <c r="P5527" s="24">
        <f t="shared" ca="1" si="1911"/>
        <v>0.92307692307692313</v>
      </c>
      <c r="Q5527" s="24">
        <f t="shared" ca="1" si="1912"/>
        <v>0.92307692307692313</v>
      </c>
      <c r="R5527">
        <f ca="1">_xlfn.IFNA(IF(B5527&gt;=TODAY(), VLOOKUP(E5527, Lines!$B$2:$AA$1048576, MATCH("Line", Lines!$B$1:$XFD$1, 0), FALSE), ""), "")</f>
        <v>21.5</v>
      </c>
      <c r="S5527">
        <f t="shared" ca="1" si="1913"/>
        <v>-21.5</v>
      </c>
      <c r="T5527">
        <f t="shared" ca="1" si="1914"/>
        <v>-21.5</v>
      </c>
      <c r="W5527" s="5" t="str">
        <f t="shared" si="1904"/>
        <v/>
      </c>
      <c r="X5527" s="5" t="str">
        <f t="shared" si="1905"/>
        <v/>
      </c>
      <c r="Y5527" s="9">
        <f t="shared" si="1897"/>
        <v>1351.9918244360374</v>
      </c>
      <c r="Z5527" s="9">
        <f t="shared" si="1898"/>
        <v>1416.8109786076704</v>
      </c>
      <c r="AA5527" s="1" t="str">
        <f t="shared" si="1915"/>
        <v/>
      </c>
      <c r="AB5527" s="1" t="str">
        <f t="shared" si="1906"/>
        <v/>
      </c>
      <c r="AC5527" s="10" t="str">
        <f t="shared" si="1907"/>
        <v/>
      </c>
      <c r="AD5527">
        <f>32</f>
        <v>32</v>
      </c>
      <c r="AE5527" s="1">
        <f t="shared" si="1908"/>
        <v>0</v>
      </c>
      <c r="AF5527" s="1">
        <f>IFERROR(IF(D5527=W5527, Games!F5527+AE5527, IF(E5527=W5527, F5527-AE5527,F5527)), "")</f>
        <v>1351.9918244360374</v>
      </c>
      <c r="AG5527" s="1">
        <f>IFERROR(IF(D5527=W5527, Games!G5527-AE5527, IF(E5527=W5527, G5527+AE5527,G5527)), "")</f>
        <v>1416.8109786076704</v>
      </c>
      <c r="AH5527" s="3" t="str">
        <f t="shared" si="1916"/>
        <v/>
      </c>
      <c r="AI5527" s="1" t="str">
        <f t="shared" si="1917"/>
        <v/>
      </c>
      <c r="AJ5527" s="1" t="str">
        <f t="shared" si="1918"/>
        <v/>
      </c>
    </row>
    <row r="5528" spans="1:36">
      <c r="A5528">
        <f>'2024-25 Schedule'!A5528</f>
        <v>401714300</v>
      </c>
      <c r="B5528" s="17">
        <v>45717</v>
      </c>
      <c r="C5528" s="17" t="str">
        <f t="shared" ca="1" si="1909"/>
        <v>NO</v>
      </c>
      <c r="D5528" t="str">
        <f>VLOOKUP($A5528, '2024-25 Schedule'!$A$2:$T$5698, MATCH("home_location", '2024-25 Schedule'!$1:$1, 0),FALSE)</f>
        <v>Colorado State</v>
      </c>
      <c r="E5528" t="str">
        <f>VLOOKUP($A5528, '2024-25 Schedule'!$A$2:$T$5698, MATCH("away_location", '2024-25 Schedule'!$1:$1, 0),FALSE)</f>
        <v>San José State</v>
      </c>
      <c r="F5528" s="9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678.8061562152557</v>
      </c>
      <c r="G5528" s="9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290.4767668286117</v>
      </c>
      <c r="H5528" s="18">
        <f>IF(VLOOKUP($A5528,'2024-25 Schedule'!$A$2:$S$5698,MATCH("neutral_site",'2024-25 Schedule'!$1:$1,0),FALSE),0,VLOOKUP($A5528,'Updated Schedule'!$A$2:$S$5698,MATCH("elo_adj_home_court_adv",'Updated Schedule'!$1:$1,0),FALSE))</f>
        <v>38.559751216495499</v>
      </c>
      <c r="I5528" s="4" t="str">
        <f t="shared" si="1900"/>
        <v>Colorado State</v>
      </c>
      <c r="J5528" s="2">
        <f t="shared" si="1901"/>
        <v>0.9210988407306353</v>
      </c>
      <c r="K5528" s="2">
        <f t="shared" si="1899"/>
        <v>7.8901159269364696E-2</v>
      </c>
      <c r="L5528" s="2">
        <f t="shared" si="1902"/>
        <v>0.9210988407306353</v>
      </c>
      <c r="M5528" s="1">
        <f t="shared" si="1903"/>
        <v>-17.075565624125574</v>
      </c>
      <c r="N5528" s="1" t="str">
        <f t="shared" ca="1" si="1910"/>
        <v/>
      </c>
      <c r="O5528" s="24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24" t="str">
        <f t="shared" ca="1" si="1911"/>
        <v/>
      </c>
      <c r="Q5528" s="24" t="str">
        <f t="shared" ca="1" si="1912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913"/>
        <v/>
      </c>
      <c r="T5528" t="str">
        <f t="shared" ca="1" si="1914"/>
        <v/>
      </c>
      <c r="W5528" s="5" t="str">
        <f t="shared" si="1904"/>
        <v/>
      </c>
      <c r="X5528" s="5" t="str">
        <f t="shared" si="1905"/>
        <v/>
      </c>
      <c r="Y5528" s="9">
        <f t="shared" si="1897"/>
        <v>1678.8061562152557</v>
      </c>
      <c r="Z5528" s="9">
        <f t="shared" si="1898"/>
        <v>1290.4767668286117</v>
      </c>
      <c r="AA5528" s="1" t="str">
        <f t="shared" si="1915"/>
        <v/>
      </c>
      <c r="AB5528" s="1" t="str">
        <f t="shared" si="1906"/>
        <v/>
      </c>
      <c r="AC5528" s="10" t="str">
        <f t="shared" si="1907"/>
        <v/>
      </c>
      <c r="AD5528">
        <f>32</f>
        <v>32</v>
      </c>
      <c r="AE5528" s="1">
        <f t="shared" si="1908"/>
        <v>0</v>
      </c>
      <c r="AF5528" s="1">
        <f>IFERROR(IF(D5528=W5528, Games!F5528+AE5528, IF(E5528=W5528, F5528-AE5528,F5528)), "")</f>
        <v>1678.8061562152557</v>
      </c>
      <c r="AG5528" s="1">
        <f>IFERROR(IF(D5528=W5528, Games!G5528-AE5528, IF(E5528=W5528, G5528+AE5528,G5528)), "")</f>
        <v>1290.4767668286117</v>
      </c>
      <c r="AH5528" s="3" t="str">
        <f t="shared" si="1916"/>
        <v/>
      </c>
      <c r="AI5528" s="1" t="str">
        <f t="shared" si="1917"/>
        <v/>
      </c>
      <c r="AJ5528" s="1" t="str">
        <f t="shared" si="1918"/>
        <v/>
      </c>
    </row>
    <row r="5529" spans="1:36">
      <c r="A5529">
        <f>'2024-25 Schedule'!A5529</f>
        <v>401714299</v>
      </c>
      <c r="B5529" s="17">
        <v>45717</v>
      </c>
      <c r="C5529" s="17" t="str">
        <f t="shared" ca="1" si="1909"/>
        <v>NO</v>
      </c>
      <c r="D5529" t="str">
        <f>VLOOKUP($A5529, '2024-25 Schedule'!$A$2:$T$5698, MATCH("home_location", '2024-25 Schedule'!$1:$1, 0),FALSE)</f>
        <v>UNLV</v>
      </c>
      <c r="E5529" t="str">
        <f>VLOOKUP($A5529, '2024-25 Schedule'!$A$2:$T$5698, MATCH("away_location", '2024-25 Schedule'!$1:$1, 0),FALSE)</f>
        <v>San Diego State</v>
      </c>
      <c r="F5529" s="9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672.6603092641903</v>
      </c>
      <c r="G5529" s="9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727.4209927891286</v>
      </c>
      <c r="H5529" s="18">
        <f>IF(VLOOKUP($A5529,'2024-25 Schedule'!$A$2:$S$5698,MATCH("neutral_site",'2024-25 Schedule'!$1:$1,0),FALSE),0,VLOOKUP($A5529,'Updated Schedule'!$A$2:$S$5698,MATCH("elo_adj_home_court_adv",'Updated Schedule'!$1:$1,0),FALSE))</f>
        <v>60.593894768778632</v>
      </c>
      <c r="I5529" s="4" t="str">
        <f t="shared" si="1900"/>
        <v>UNLV</v>
      </c>
      <c r="J5529" s="2">
        <f t="shared" si="1901"/>
        <v>0.50839387710546879</v>
      </c>
      <c r="K5529" s="2">
        <f t="shared" si="1899"/>
        <v>0.49160612289453121</v>
      </c>
      <c r="L5529" s="2">
        <f t="shared" si="1902"/>
        <v>0.50839387710546879</v>
      </c>
      <c r="M5529" s="1">
        <f t="shared" si="1903"/>
        <v>-0.23332844975361694</v>
      </c>
      <c r="N5529" s="1" t="str">
        <f t="shared" ca="1" si="1910"/>
        <v/>
      </c>
      <c r="O5529" s="24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24" t="str">
        <f t="shared" ca="1" si="1911"/>
        <v/>
      </c>
      <c r="Q5529" s="24" t="str">
        <f t="shared" ca="1" si="1912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913"/>
        <v/>
      </c>
      <c r="T5529" t="str">
        <f t="shared" ca="1" si="1914"/>
        <v/>
      </c>
      <c r="W5529" s="5" t="str">
        <f t="shared" si="1904"/>
        <v/>
      </c>
      <c r="X5529" s="5" t="str">
        <f t="shared" si="1905"/>
        <v/>
      </c>
      <c r="Y5529" s="9">
        <f t="shared" si="1897"/>
        <v>1672.6603092641903</v>
      </c>
      <c r="Z5529" s="9">
        <f t="shared" si="1898"/>
        <v>1727.4209927891286</v>
      </c>
      <c r="AA5529" s="1" t="str">
        <f t="shared" si="1915"/>
        <v/>
      </c>
      <c r="AB5529" s="1" t="str">
        <f t="shared" si="1906"/>
        <v/>
      </c>
      <c r="AC5529" s="10" t="str">
        <f t="shared" si="1907"/>
        <v/>
      </c>
      <c r="AD5529">
        <f>32</f>
        <v>32</v>
      </c>
      <c r="AE5529" s="1">
        <f t="shared" si="1908"/>
        <v>0</v>
      </c>
      <c r="AF5529" s="1">
        <f>IFERROR(IF(D5529=W5529, Games!F5529+AE5529, IF(E5529=W5529, F5529-AE5529,F5529)), "")</f>
        <v>1672.6603092641903</v>
      </c>
      <c r="AG5529" s="1">
        <f>IFERROR(IF(D5529=W5529, Games!G5529-AE5529, IF(E5529=W5529, G5529+AE5529,G5529)), "")</f>
        <v>1727.4209927891286</v>
      </c>
      <c r="AH5529" s="3" t="str">
        <f t="shared" si="1916"/>
        <v/>
      </c>
      <c r="AI5529" s="1" t="str">
        <f t="shared" si="1917"/>
        <v/>
      </c>
      <c r="AJ5529" s="1" t="str">
        <f t="shared" si="1918"/>
        <v/>
      </c>
    </row>
    <row r="5530" spans="1:36">
      <c r="A5530">
        <f>'2024-25 Schedule'!A5530</f>
        <v>401706495</v>
      </c>
      <c r="B5530" s="17">
        <v>45717</v>
      </c>
      <c r="C5530" s="17" t="str">
        <f t="shared" ca="1" si="1909"/>
        <v>NO</v>
      </c>
      <c r="D5530" t="str">
        <f>VLOOKUP($A5530, '2024-25 Schedule'!$A$2:$T$5698, MATCH("home_location", '2024-25 Schedule'!$1:$1, 0),FALSE)</f>
        <v>Air Force</v>
      </c>
      <c r="E5530" t="str">
        <f>VLOOKUP($A5530, '2024-25 Schedule'!$A$2:$T$5698, MATCH("away_location", '2024-25 Schedule'!$1:$1, 0),FALSE)</f>
        <v>Boise State</v>
      </c>
      <c r="F5530" s="9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94.8802588146721</v>
      </c>
      <c r="G5530" s="9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763.0033392230134</v>
      </c>
      <c r="H5530" s="18">
        <f>IF(VLOOKUP($A5530,'2024-25 Schedule'!$A$2:$S$5698,MATCH("neutral_site",'2024-25 Schedule'!$1:$1,0),FALSE),0,VLOOKUP($A5530,'Updated Schedule'!$A$2:$S$5698,MATCH("elo_adj_home_court_adv",'Updated Schedule'!$1:$1,0),FALSE))</f>
        <v>49.576822992637062</v>
      </c>
      <c r="I5530" s="4" t="str">
        <f t="shared" si="1900"/>
        <v>Air Force</v>
      </c>
      <c r="J5530" s="2">
        <f t="shared" si="1901"/>
        <v>0.22130917296015448</v>
      </c>
      <c r="K5530" s="2">
        <f t="shared" si="1899"/>
        <v>0.77869082703984549</v>
      </c>
      <c r="L5530" s="2">
        <f t="shared" si="1902"/>
        <v>0.77869082703984549</v>
      </c>
      <c r="M5530" s="1">
        <f t="shared" si="1903"/>
        <v>8.7418502966281721</v>
      </c>
      <c r="N5530" s="1" t="str">
        <f t="shared" ca="1" si="1910"/>
        <v/>
      </c>
      <c r="O5530" s="24" t="str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/>
      </c>
      <c r="P5530" s="24" t="str">
        <f t="shared" ca="1" si="1911"/>
        <v/>
      </c>
      <c r="Q5530" s="24" t="str">
        <f t="shared" ca="1" si="1912"/>
        <v/>
      </c>
      <c r="R5530" t="str">
        <f ca="1">_xlfn.IFNA(IF(B5530&gt;=TODAY(), VLOOKUP(E5530, Lines!$B$2:$AA$1048576, MATCH("Line", Lines!$B$1:$XFD$1, 0), FALSE), ""), "")</f>
        <v/>
      </c>
      <c r="S5530" t="str">
        <f t="shared" ca="1" si="1913"/>
        <v/>
      </c>
      <c r="T5530" t="str">
        <f t="shared" ca="1" si="1914"/>
        <v/>
      </c>
      <c r="W5530" s="5" t="str">
        <f t="shared" si="1904"/>
        <v/>
      </c>
      <c r="X5530" s="5" t="str">
        <f t="shared" si="1905"/>
        <v/>
      </c>
      <c r="Y5530" s="9">
        <f t="shared" si="1897"/>
        <v>1494.8802588146721</v>
      </c>
      <c r="Z5530" s="9">
        <f t="shared" si="1898"/>
        <v>1763.0033392230134</v>
      </c>
      <c r="AA5530" s="1" t="str">
        <f t="shared" si="1915"/>
        <v/>
      </c>
      <c r="AB5530" s="1" t="str">
        <f t="shared" si="1906"/>
        <v/>
      </c>
      <c r="AC5530" s="10" t="str">
        <f t="shared" si="1907"/>
        <v/>
      </c>
      <c r="AD5530">
        <f>32</f>
        <v>32</v>
      </c>
      <c r="AE5530" s="1">
        <f t="shared" si="1908"/>
        <v>0</v>
      </c>
      <c r="AF5530" s="1">
        <f>IFERROR(IF(D5530=W5530, Games!F5530+AE5530, IF(E5530=W5530, F5530-AE5530,F5530)), "")</f>
        <v>1494.8802588146721</v>
      </c>
      <c r="AG5530" s="1">
        <f>IFERROR(IF(D5530=W5530, Games!G5530-AE5530, IF(E5530=W5530, G5530+AE5530,G5530)), "")</f>
        <v>1763.0033392230134</v>
      </c>
      <c r="AH5530" s="3" t="str">
        <f t="shared" si="1916"/>
        <v/>
      </c>
      <c r="AI5530" s="1" t="str">
        <f t="shared" si="1917"/>
        <v/>
      </c>
      <c r="AJ5530" s="1" t="str">
        <f t="shared" si="1918"/>
        <v/>
      </c>
    </row>
    <row r="5531" spans="1:36">
      <c r="A5531">
        <f>'2024-25 Schedule'!A5531</f>
        <v>401706392</v>
      </c>
      <c r="B5531" s="17">
        <v>45717</v>
      </c>
      <c r="C5531" s="17" t="str">
        <f t="shared" ca="1" si="1909"/>
        <v>NO</v>
      </c>
      <c r="D5531" t="str">
        <f>VLOOKUP($A5531, '2024-25 Schedule'!$A$2:$T$5698, MATCH("home_location", '2024-25 Schedule'!$1:$1, 0),FALSE)</f>
        <v>Purdue</v>
      </c>
      <c r="E5531" t="str">
        <f>VLOOKUP($A5531, '2024-25 Schedule'!$A$2:$T$5698, MATCH("away_location", '2024-25 Schedule'!$1:$1, 0),FALSE)</f>
        <v>Rutgers</v>
      </c>
      <c r="F5531" s="9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878.1551483427188</v>
      </c>
      <c r="G5531" s="9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732.5443517679164</v>
      </c>
      <c r="H5531" s="18">
        <f>IF(VLOOKUP($A5531,'2024-25 Schedule'!$A$2:$S$5698,MATCH("neutral_site",'2024-25 Schedule'!$1:$1,0),FALSE),0,VLOOKUP($A5531,'Updated Schedule'!$A$2:$S$5698,MATCH("elo_adj_home_court_adv",'Updated Schedule'!$1:$1,0),FALSE))</f>
        <v>71.610966544920203</v>
      </c>
      <c r="I5531" s="4" t="str">
        <f t="shared" si="1900"/>
        <v>Purdue</v>
      </c>
      <c r="J5531" s="2">
        <f t="shared" si="1901"/>
        <v>0.77737411153931391</v>
      </c>
      <c r="K5531" s="2">
        <f t="shared" si="1899"/>
        <v>0.22262588846068609</v>
      </c>
      <c r="L5531" s="2">
        <f t="shared" si="1902"/>
        <v>0.77737411153931391</v>
      </c>
      <c r="M5531" s="1">
        <f t="shared" si="1903"/>
        <v>-8.6888705247889089</v>
      </c>
      <c r="N5531" s="1" t="str">
        <f t="shared" ca="1" si="1910"/>
        <v/>
      </c>
      <c r="O5531" s="24" t="str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/>
      </c>
      <c r="P5531" s="24" t="str">
        <f t="shared" ca="1" si="1911"/>
        <v/>
      </c>
      <c r="Q5531" s="24" t="str">
        <f t="shared" ca="1" si="1912"/>
        <v/>
      </c>
      <c r="R5531" t="str">
        <f ca="1">_xlfn.IFNA(IF(B5531&gt;=TODAY(), VLOOKUP(E5531, Lines!$B$2:$AA$1048576, MATCH("Line", Lines!$B$1:$XFD$1, 0), FALSE), ""), "")</f>
        <v/>
      </c>
      <c r="S5531" t="str">
        <f t="shared" ca="1" si="1913"/>
        <v/>
      </c>
      <c r="T5531" t="str">
        <f t="shared" ca="1" si="1914"/>
        <v/>
      </c>
      <c r="W5531" s="5" t="str">
        <f t="shared" si="1904"/>
        <v/>
      </c>
      <c r="X5531" s="5" t="str">
        <f t="shared" si="1905"/>
        <v/>
      </c>
      <c r="Y5531" s="9">
        <f t="shared" si="1897"/>
        <v>1878.1551483427188</v>
      </c>
      <c r="Z5531" s="9">
        <f t="shared" si="1898"/>
        <v>1732.5443517679164</v>
      </c>
      <c r="AA5531" s="1" t="str">
        <f t="shared" si="1915"/>
        <v/>
      </c>
      <c r="AB5531" s="1" t="str">
        <f t="shared" si="1906"/>
        <v/>
      </c>
      <c r="AC5531" s="10" t="str">
        <f t="shared" si="1907"/>
        <v/>
      </c>
      <c r="AD5531">
        <f>32</f>
        <v>32</v>
      </c>
      <c r="AE5531" s="1">
        <f t="shared" si="1908"/>
        <v>0</v>
      </c>
      <c r="AF5531" s="1">
        <f>IFERROR(IF(D5531=W5531, Games!F5531+AE5531, IF(E5531=W5531, F5531-AE5531,F5531)), "")</f>
        <v>1878.1551483427188</v>
      </c>
      <c r="AG5531" s="1">
        <f>IFERROR(IF(D5531=W5531, Games!G5531-AE5531, IF(E5531=W5531, G5531+AE5531,G5531)), "")</f>
        <v>1732.5443517679164</v>
      </c>
      <c r="AH5531" s="3" t="str">
        <f t="shared" si="1916"/>
        <v/>
      </c>
      <c r="AI5531" s="1" t="str">
        <f t="shared" si="1917"/>
        <v/>
      </c>
      <c r="AJ5531" s="1" t="str">
        <f t="shared" si="1918"/>
        <v/>
      </c>
    </row>
    <row r="5532" spans="1:36">
      <c r="A5532">
        <f>'2024-25 Schedule'!A5532</f>
        <v>401706391</v>
      </c>
      <c r="B5532" s="17">
        <v>45717</v>
      </c>
      <c r="C5532" s="17" t="str">
        <f t="shared" ca="1" si="1909"/>
        <v>NO</v>
      </c>
      <c r="D5532" t="str">
        <f>VLOOKUP($A5532, '2024-25 Schedule'!$A$2:$T$5698, MATCH("home_location", '2024-25 Schedule'!$1:$1, 0),FALSE)</f>
        <v>Oregon</v>
      </c>
      <c r="E5532" t="str">
        <f>VLOOKUP($A5532, '2024-25 Schedule'!$A$2:$T$5698, MATCH("away_location", '2024-25 Schedule'!$1:$1, 0),FALSE)</f>
        <v>Indiana</v>
      </c>
      <c r="F5532" s="9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719.3776358461803</v>
      </c>
      <c r="G5532" s="9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789.9809686780363</v>
      </c>
      <c r="H5532" s="18">
        <f>IF(VLOOKUP($A5532,'2024-25 Schedule'!$A$2:$S$5698,MATCH("neutral_site",'2024-25 Schedule'!$1:$1,0),FALSE),0,VLOOKUP($A5532,'Updated Schedule'!$A$2:$S$5698,MATCH("elo_adj_home_court_adv",'Updated Schedule'!$1:$1,0),FALSE))</f>
        <v>36.72357258713857</v>
      </c>
      <c r="I5532" s="4" t="str">
        <f t="shared" si="1900"/>
        <v>Oregon</v>
      </c>
      <c r="J5532" s="2">
        <f t="shared" si="1901"/>
        <v>0.45139706224335002</v>
      </c>
      <c r="K5532" s="2">
        <f t="shared" si="1899"/>
        <v>0.54860293775664992</v>
      </c>
      <c r="L5532" s="2">
        <f t="shared" si="1902"/>
        <v>0.54860293775664992</v>
      </c>
      <c r="M5532" s="1">
        <f t="shared" si="1903"/>
        <v>1.3551904097887018</v>
      </c>
      <c r="N5532" s="1" t="str">
        <f t="shared" ca="1" si="1910"/>
        <v/>
      </c>
      <c r="O5532" s="24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24" t="str">
        <f t="shared" ca="1" si="1911"/>
        <v/>
      </c>
      <c r="Q5532" s="24" t="str">
        <f t="shared" ca="1" si="1912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913"/>
        <v/>
      </c>
      <c r="T5532" t="str">
        <f t="shared" ca="1" si="1914"/>
        <v/>
      </c>
      <c r="W5532" s="5" t="str">
        <f t="shared" si="1904"/>
        <v/>
      </c>
      <c r="X5532" s="5" t="str">
        <f t="shared" si="1905"/>
        <v/>
      </c>
      <c r="Y5532" s="9">
        <f t="shared" si="1897"/>
        <v>1719.3776358461803</v>
      </c>
      <c r="Z5532" s="9">
        <f t="shared" si="1898"/>
        <v>1789.9809686780363</v>
      </c>
      <c r="AA5532" s="1" t="str">
        <f t="shared" si="1915"/>
        <v/>
      </c>
      <c r="AB5532" s="1" t="str">
        <f t="shared" si="1906"/>
        <v/>
      </c>
      <c r="AC5532" s="10" t="str">
        <f t="shared" si="1907"/>
        <v/>
      </c>
      <c r="AD5532">
        <f>32</f>
        <v>32</v>
      </c>
      <c r="AE5532" s="1">
        <f t="shared" si="1908"/>
        <v>0</v>
      </c>
      <c r="AF5532" s="1">
        <f>IFERROR(IF(D5532=W5532, Games!F5532+AE5532, IF(E5532=W5532, F5532-AE5532,F5532)), "")</f>
        <v>1719.3776358461803</v>
      </c>
      <c r="AG5532" s="1">
        <f>IFERROR(IF(D5532=W5532, Games!G5532-AE5532, IF(E5532=W5532, G5532+AE5532,G5532)), "")</f>
        <v>1789.9809686780363</v>
      </c>
      <c r="AH5532" s="3" t="str">
        <f t="shared" si="1916"/>
        <v/>
      </c>
      <c r="AI5532" s="1" t="str">
        <f t="shared" si="1917"/>
        <v/>
      </c>
      <c r="AJ5532" s="1" t="str">
        <f t="shared" si="1918"/>
        <v/>
      </c>
    </row>
    <row r="5533" spans="1:36">
      <c r="A5533">
        <f>'2024-25 Schedule'!A5533</f>
        <v>401700253</v>
      </c>
      <c r="B5533" s="17">
        <v>45717</v>
      </c>
      <c r="C5533" s="17" t="str">
        <f t="shared" ca="1" si="1909"/>
        <v>NO</v>
      </c>
      <c r="D5533" t="str">
        <f>VLOOKUP($A5533, '2024-25 Schedule'!$A$2:$T$5698, MATCH("home_location", '2024-25 Schedule'!$1:$1, 0),FALSE)</f>
        <v>Ohio State</v>
      </c>
      <c r="E5533" t="str">
        <f>VLOOKUP($A5533, '2024-25 Schedule'!$A$2:$T$5698, MATCH("away_location", '2024-25 Schedule'!$1:$1, 0),FALSE)</f>
        <v>Nebraska</v>
      </c>
      <c r="F5533" s="9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847.7436678746051</v>
      </c>
      <c r="G5533" s="9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623.4890133990157</v>
      </c>
      <c r="H5533" s="18">
        <f>IF(VLOOKUP($A5533,'2024-25 Schedule'!$A$2:$S$5698,MATCH("neutral_site",'2024-25 Schedule'!$1:$1,0),FALSE),0,VLOOKUP($A5533,'Updated Schedule'!$A$2:$S$5698,MATCH("elo_adj_home_court_adv",'Updated Schedule'!$1:$1,0),FALSE))</f>
        <v>42.232108475209344</v>
      </c>
      <c r="I5533" s="4" t="str">
        <f t="shared" si="1900"/>
        <v>Ohio State</v>
      </c>
      <c r="J5533" s="2">
        <f t="shared" si="1901"/>
        <v>0.8225938904010226</v>
      </c>
      <c r="K5533" s="2">
        <f t="shared" si="1899"/>
        <v>0.1774061095989774</v>
      </c>
      <c r="L5533" s="2">
        <f t="shared" si="1902"/>
        <v>0.8225938904010226</v>
      </c>
      <c r="M5533" s="1">
        <f t="shared" si="1903"/>
        <v>-10.659470518031949</v>
      </c>
      <c r="N5533" s="1" t="str">
        <f t="shared" ca="1" si="1910"/>
        <v>Nebraska</v>
      </c>
      <c r="O5533" s="24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>0.97560975609756095</v>
      </c>
      <c r="P5533" s="24">
        <f t="shared" ca="1" si="1911"/>
        <v>2.4390243902439046E-2</v>
      </c>
      <c r="Q5533" s="24">
        <f t="shared" ca="1" si="1912"/>
        <v>0.97560975609756095</v>
      </c>
      <c r="R5533">
        <f ca="1">_xlfn.IFNA(IF(B5533&gt;=TODAY(), VLOOKUP(E5533, Lines!$B$2:$AA$1048576, MATCH("Line", Lines!$B$1:$XFD$1, 0), FALSE), ""), "")</f>
        <v>-28.5</v>
      </c>
      <c r="S5533">
        <f t="shared" ca="1" si="1913"/>
        <v>28.5</v>
      </c>
      <c r="T5533">
        <f t="shared" ca="1" si="1914"/>
        <v>-28.5</v>
      </c>
      <c r="W5533" s="5" t="str">
        <f t="shared" si="1904"/>
        <v/>
      </c>
      <c r="X5533" s="5" t="str">
        <f t="shared" si="1905"/>
        <v/>
      </c>
      <c r="Y5533" s="9">
        <f t="shared" si="1897"/>
        <v>1847.7436678746051</v>
      </c>
      <c r="Z5533" s="9">
        <f t="shared" si="1898"/>
        <v>1623.4890133990157</v>
      </c>
      <c r="AA5533" s="1" t="str">
        <f t="shared" si="1915"/>
        <v/>
      </c>
      <c r="AB5533" s="1" t="str">
        <f t="shared" si="1906"/>
        <v/>
      </c>
      <c r="AC5533" s="10" t="str">
        <f t="shared" si="1907"/>
        <v/>
      </c>
      <c r="AD5533">
        <f>32</f>
        <v>32</v>
      </c>
      <c r="AE5533" s="1">
        <f t="shared" si="1908"/>
        <v>0</v>
      </c>
      <c r="AF5533" s="1">
        <f>IFERROR(IF(D5533=W5533, Games!F5533+AE5533, IF(E5533=W5533, F5533-AE5533,F5533)), "")</f>
        <v>1847.7436678746051</v>
      </c>
      <c r="AG5533" s="1">
        <f>IFERROR(IF(D5533=W5533, Games!G5533-AE5533, IF(E5533=W5533, G5533+AE5533,G5533)), "")</f>
        <v>1623.4890133990157</v>
      </c>
      <c r="AH5533" s="3" t="str">
        <f t="shared" si="1916"/>
        <v/>
      </c>
      <c r="AI5533" s="1" t="str">
        <f t="shared" si="1917"/>
        <v/>
      </c>
      <c r="AJ5533" s="1" t="str">
        <f t="shared" si="1918"/>
        <v/>
      </c>
    </row>
    <row r="5534" spans="1:36">
      <c r="A5534">
        <f>'2024-25 Schedule'!A5534</f>
        <v>401706568</v>
      </c>
      <c r="B5534" s="17">
        <v>45717</v>
      </c>
      <c r="C5534" s="17" t="str">
        <f t="shared" ca="1" si="1909"/>
        <v>NO</v>
      </c>
      <c r="D5534" t="str">
        <f>VLOOKUP($A5534, '2024-25 Schedule'!$A$2:$T$5698, MATCH("home_location", '2024-25 Schedule'!$1:$1, 0),FALSE)</f>
        <v>Bryant</v>
      </c>
      <c r="E5534" t="str">
        <f>VLOOKUP($A5534, '2024-25 Schedule'!$A$2:$T$5698, MATCH("away_location", '2024-25 Schedule'!$1:$1, 0),FALSE)</f>
        <v>New Hampshire</v>
      </c>
      <c r="F5534" s="9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562.5965754198082</v>
      </c>
      <c r="G5534" s="9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312.7079827696832</v>
      </c>
      <c r="H5534" s="18">
        <f>IF(VLOOKUP($A5534,'2024-25 Schedule'!$A$2:$S$5698,MATCH("neutral_site",'2024-25 Schedule'!$1:$1,0),FALSE),0,VLOOKUP($A5534,'Updated Schedule'!$A$2:$S$5698,MATCH("elo_adj_home_court_adv",'Updated Schedule'!$1:$1,0),FALSE))</f>
        <v>44.068287104566274</v>
      </c>
      <c r="I5534" s="4" t="str">
        <f t="shared" si="1900"/>
        <v>Bryant</v>
      </c>
      <c r="J5534" s="2">
        <f t="shared" si="1901"/>
        <v>0.84450693600398674</v>
      </c>
      <c r="K5534" s="2">
        <f t="shared" si="1899"/>
        <v>0.15549306399601326</v>
      </c>
      <c r="L5534" s="2">
        <f t="shared" si="1902"/>
        <v>0.84450693600398674</v>
      </c>
      <c r="M5534" s="1">
        <f t="shared" si="1903"/>
        <v>-11.758275190187652</v>
      </c>
      <c r="N5534" s="1" t="str">
        <f t="shared" ca="1" si="1910"/>
        <v/>
      </c>
      <c r="O5534" s="24" t="str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/>
      </c>
      <c r="P5534" s="24" t="str">
        <f t="shared" ca="1" si="1911"/>
        <v/>
      </c>
      <c r="Q5534" s="24" t="str">
        <f t="shared" ca="1" si="1912"/>
        <v/>
      </c>
      <c r="R5534" t="str">
        <f ca="1">_xlfn.IFNA(IF(B5534&gt;=TODAY(), VLOOKUP(E5534, Lines!$B$2:$AA$1048576, MATCH("Line", Lines!$B$1:$XFD$1, 0), FALSE), ""), "")</f>
        <v/>
      </c>
      <c r="S5534" t="str">
        <f t="shared" ca="1" si="1913"/>
        <v/>
      </c>
      <c r="T5534" t="str">
        <f t="shared" ca="1" si="1914"/>
        <v/>
      </c>
      <c r="W5534" s="5" t="str">
        <f t="shared" si="1904"/>
        <v/>
      </c>
      <c r="X5534" s="5" t="str">
        <f t="shared" si="1905"/>
        <v/>
      </c>
      <c r="Y5534" s="9">
        <f t="shared" si="1897"/>
        <v>1562.5965754198082</v>
      </c>
      <c r="Z5534" s="9">
        <f t="shared" si="1898"/>
        <v>1312.7079827696832</v>
      </c>
      <c r="AA5534" s="1" t="str">
        <f t="shared" si="1915"/>
        <v/>
      </c>
      <c r="AB5534" s="1" t="str">
        <f t="shared" si="1906"/>
        <v/>
      </c>
      <c r="AC5534" s="10" t="str">
        <f t="shared" si="1907"/>
        <v/>
      </c>
      <c r="AD5534">
        <f>32</f>
        <v>32</v>
      </c>
      <c r="AE5534" s="1">
        <f t="shared" si="1908"/>
        <v>0</v>
      </c>
      <c r="AF5534" s="1">
        <f>IFERROR(IF(D5534=W5534, Games!F5534+AE5534, IF(E5534=W5534, F5534-AE5534,F5534)), "")</f>
        <v>1562.5965754198082</v>
      </c>
      <c r="AG5534" s="1">
        <f>IFERROR(IF(D5534=W5534, Games!G5534-AE5534, IF(E5534=W5534, G5534+AE5534,G5534)), "")</f>
        <v>1312.7079827696832</v>
      </c>
      <c r="AH5534" s="3" t="str">
        <f t="shared" si="1916"/>
        <v/>
      </c>
      <c r="AI5534" s="1" t="str">
        <f t="shared" si="1917"/>
        <v/>
      </c>
      <c r="AJ5534" s="1" t="str">
        <f t="shared" si="1918"/>
        <v/>
      </c>
    </row>
    <row r="5535" spans="1:36">
      <c r="A5535">
        <f>'2024-25 Schedule'!A5535</f>
        <v>401719169</v>
      </c>
      <c r="B5535" s="17">
        <v>45717</v>
      </c>
      <c r="C5535" s="17" t="str">
        <f t="shared" ca="1" si="1909"/>
        <v>NO</v>
      </c>
      <c r="D5535" t="str">
        <f>VLOOKUP($A5535, '2024-25 Schedule'!$A$2:$T$5698, MATCH("home_location", '2024-25 Schedule'!$1:$1, 0),FALSE)</f>
        <v>Seton Hall</v>
      </c>
      <c r="E5535" t="str">
        <f>VLOOKUP($A5535, '2024-25 Schedule'!$A$2:$T$5698, MATCH("away_location", '2024-25 Schedule'!$1:$1, 0),FALSE)</f>
        <v>Creighton</v>
      </c>
      <c r="F5535" s="9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681.2343576308317</v>
      </c>
      <c r="G5535" s="9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28.0367594259767</v>
      </c>
      <c r="H5535" s="18">
        <f>IF(VLOOKUP($A5535,'2024-25 Schedule'!$A$2:$S$5698,MATCH("neutral_site",'2024-25 Schedule'!$1:$1,0),FALSE),0,VLOOKUP($A5535,'Updated Schedule'!$A$2:$S$5698,MATCH("elo_adj_home_court_adv",'Updated Schedule'!$1:$1,0),FALSE))</f>
        <v>56.921537510064773</v>
      </c>
      <c r="I5535" s="4" t="str">
        <f t="shared" si="1900"/>
        <v>Seton Hall</v>
      </c>
      <c r="J5535" s="2">
        <f t="shared" si="1901"/>
        <v>0.51455849059027314</v>
      </c>
      <c r="K5535" s="2">
        <f t="shared" si="1899"/>
        <v>0.48544150940972686</v>
      </c>
      <c r="L5535" s="2">
        <f t="shared" si="1902"/>
        <v>0.51455849059027314</v>
      </c>
      <c r="M5535" s="1">
        <f t="shared" si="1903"/>
        <v>-0.40476542859679282</v>
      </c>
      <c r="N5535" s="1" t="str">
        <f t="shared" ca="1" si="1910"/>
        <v>Creighton</v>
      </c>
      <c r="O5535" s="24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>0.97826086956521741</v>
      </c>
      <c r="P5535" s="24">
        <f t="shared" ca="1" si="1911"/>
        <v>2.1739130434782594E-2</v>
      </c>
      <c r="Q5535" s="24">
        <f t="shared" ca="1" si="1912"/>
        <v>0.97826086956521741</v>
      </c>
      <c r="R5535">
        <f ca="1">_xlfn.IFNA(IF(B5535&gt;=TODAY(), VLOOKUP(E5535, Lines!$B$2:$AA$1048576, MATCH("Line", Lines!$B$1:$XFD$1, 0), FALSE), ""), "")</f>
        <v>-36</v>
      </c>
      <c r="S5535">
        <f t="shared" ca="1" si="1913"/>
        <v>36</v>
      </c>
      <c r="T5535">
        <f t="shared" ca="1" si="1914"/>
        <v>-36</v>
      </c>
      <c r="W5535" s="5" t="str">
        <f t="shared" si="1904"/>
        <v/>
      </c>
      <c r="X5535" s="5" t="str">
        <f t="shared" si="1905"/>
        <v/>
      </c>
      <c r="Y5535" s="9">
        <f t="shared" si="1897"/>
        <v>1681.2343576308317</v>
      </c>
      <c r="Z5535" s="9">
        <f t="shared" si="1898"/>
        <v>1728.0367594259767</v>
      </c>
      <c r="AA5535" s="1" t="str">
        <f t="shared" si="1915"/>
        <v/>
      </c>
      <c r="AB5535" s="1" t="str">
        <f t="shared" si="1906"/>
        <v/>
      </c>
      <c r="AC5535" s="10" t="str">
        <f t="shared" si="1907"/>
        <v/>
      </c>
      <c r="AD5535">
        <f>32</f>
        <v>32</v>
      </c>
      <c r="AE5535" s="1">
        <f t="shared" si="1908"/>
        <v>0</v>
      </c>
      <c r="AF5535" s="1">
        <f>IFERROR(IF(D5535=W5535, Games!F5535+AE5535, IF(E5535=W5535, F5535-AE5535,F5535)), "")</f>
        <v>1681.2343576308317</v>
      </c>
      <c r="AG5535" s="1">
        <f>IFERROR(IF(D5535=W5535, Games!G5535-AE5535, IF(E5535=W5535, G5535+AE5535,G5535)), "")</f>
        <v>1728.0367594259767</v>
      </c>
      <c r="AH5535" s="3" t="str">
        <f t="shared" si="1916"/>
        <v/>
      </c>
      <c r="AI5535" s="1" t="str">
        <f t="shared" si="1917"/>
        <v/>
      </c>
      <c r="AJ5535" s="1" t="str">
        <f t="shared" si="1918"/>
        <v/>
      </c>
    </row>
    <row r="5536" spans="1:36">
      <c r="A5536">
        <f>'2024-25 Schedule'!A5536</f>
        <v>401714501</v>
      </c>
      <c r="B5536" s="17">
        <v>45717</v>
      </c>
      <c r="C5536" s="17" t="str">
        <f t="shared" ca="1" si="1909"/>
        <v>NO</v>
      </c>
      <c r="D5536" t="str">
        <f>VLOOKUP($A5536, '2024-25 Schedule'!$A$2:$T$5698, MATCH("home_location", '2024-25 Schedule'!$1:$1, 0),FALSE)</f>
        <v>Georgetown</v>
      </c>
      <c r="E5536" t="str">
        <f>VLOOKUP($A5536, '2024-25 Schedule'!$A$2:$T$5698, MATCH("away_location", '2024-25 Schedule'!$1:$1, 0),FALSE)</f>
        <v>Villanova</v>
      </c>
      <c r="F5536" s="9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658.0476967439095</v>
      </c>
      <c r="G5536" s="9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786.7037803193284</v>
      </c>
      <c r="H5536" s="18">
        <f>IF(VLOOKUP($A5536,'2024-25 Schedule'!$A$2:$S$5698,MATCH("neutral_site",'2024-25 Schedule'!$1:$1,0),FALSE),0,VLOOKUP($A5536,'Updated Schedule'!$A$2:$S$5698,MATCH("elo_adj_home_court_adv",'Updated Schedule'!$1:$1,0),FALSE))</f>
        <v>66.102430656849421</v>
      </c>
      <c r="I5536" s="4" t="str">
        <f t="shared" si="1900"/>
        <v>Georgetown</v>
      </c>
      <c r="J5536" s="2">
        <f t="shared" si="1901"/>
        <v>0.4109383190280998</v>
      </c>
      <c r="K5536" s="2">
        <f t="shared" si="1899"/>
        <v>0.58906168097190026</v>
      </c>
      <c r="L5536" s="2">
        <f t="shared" si="1902"/>
        <v>0.58906168097190026</v>
      </c>
      <c r="M5536" s="1">
        <f t="shared" si="1903"/>
        <v>2.5021461167427788</v>
      </c>
      <c r="N5536" s="1" t="str">
        <f t="shared" ca="1" si="1910"/>
        <v/>
      </c>
      <c r="O5536" s="24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24" t="str">
        <f t="shared" ca="1" si="1911"/>
        <v/>
      </c>
      <c r="Q5536" s="24" t="str">
        <f t="shared" ca="1" si="1912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913"/>
        <v/>
      </c>
      <c r="T5536" t="str">
        <f t="shared" ca="1" si="1914"/>
        <v/>
      </c>
      <c r="W5536" s="5" t="str">
        <f t="shared" si="1904"/>
        <v/>
      </c>
      <c r="X5536" s="5" t="str">
        <f t="shared" si="1905"/>
        <v/>
      </c>
      <c r="Y5536" s="9">
        <f t="shared" si="1897"/>
        <v>1658.0476967439095</v>
      </c>
      <c r="Z5536" s="9">
        <f t="shared" si="1898"/>
        <v>1786.7037803193284</v>
      </c>
      <c r="AA5536" s="1" t="str">
        <f t="shared" si="1915"/>
        <v/>
      </c>
      <c r="AB5536" s="1" t="str">
        <f t="shared" si="1906"/>
        <v/>
      </c>
      <c r="AC5536" s="10" t="str">
        <f t="shared" si="1907"/>
        <v/>
      </c>
      <c r="AD5536">
        <f>32</f>
        <v>32</v>
      </c>
      <c r="AE5536" s="1">
        <f t="shared" si="1908"/>
        <v>0</v>
      </c>
      <c r="AF5536" s="1">
        <f>IFERROR(IF(D5536=W5536, Games!F5536+AE5536, IF(E5536=W5536, F5536-AE5536,F5536)), "")</f>
        <v>1658.0476967439095</v>
      </c>
      <c r="AG5536" s="1">
        <f>IFERROR(IF(D5536=W5536, Games!G5536-AE5536, IF(E5536=W5536, G5536+AE5536,G5536)), "")</f>
        <v>1786.7037803193284</v>
      </c>
      <c r="AH5536" s="3" t="str">
        <f t="shared" si="1916"/>
        <v/>
      </c>
      <c r="AI5536" s="1" t="str">
        <f t="shared" si="1917"/>
        <v/>
      </c>
      <c r="AJ5536" s="1" t="str">
        <f t="shared" si="1918"/>
        <v/>
      </c>
    </row>
    <row r="5537" spans="1:36">
      <c r="A5537">
        <f>'2024-25 Schedule'!A5537</f>
        <v>401724903</v>
      </c>
      <c r="B5537" s="17">
        <v>45717</v>
      </c>
      <c r="C5537" s="17" t="str">
        <f t="shared" ca="1" si="1909"/>
        <v>NO</v>
      </c>
      <c r="D5537" t="str">
        <f>VLOOKUP($A5537, '2024-25 Schedule'!$A$2:$T$5698, MATCH("home_location", '2024-25 Schedule'!$1:$1, 0),FALSE)</f>
        <v>UConn</v>
      </c>
      <c r="E5537" t="str">
        <f>VLOOKUP($A5537, '2024-25 Schedule'!$A$2:$T$5698, MATCH("away_location", '2024-25 Schedule'!$1:$1, 0),FALSE)</f>
        <v>Marquette</v>
      </c>
      <c r="F5537" s="9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879.5331038461957</v>
      </c>
      <c r="G5537" s="9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821.5446168370681</v>
      </c>
      <c r="H5537" s="18">
        <f>IF(VLOOKUP($A5537,'2024-25 Schedule'!$A$2:$S$5698,MATCH("neutral_site",'2024-25 Schedule'!$1:$1,0),FALSE),0,VLOOKUP($A5537,'Updated Schedule'!$A$2:$S$5698,MATCH("elo_adj_home_court_adv",'Updated Schedule'!$1:$1,0),FALSE))</f>
        <v>60.593894768778632</v>
      </c>
      <c r="I5537" s="4" t="str">
        <f t="shared" si="1900"/>
        <v>UConn</v>
      </c>
      <c r="J5537" s="2">
        <f t="shared" si="1901"/>
        <v>0.66432210188312257</v>
      </c>
      <c r="K5537" s="2">
        <f t="shared" si="1899"/>
        <v>0.33567789811687743</v>
      </c>
      <c r="L5537" s="2">
        <f t="shared" si="1902"/>
        <v>0.66432210188312257</v>
      </c>
      <c r="M5537" s="1">
        <f t="shared" si="1903"/>
        <v>-4.7432952711162493</v>
      </c>
      <c r="N5537" s="1" t="str">
        <f t="shared" ca="1" si="1910"/>
        <v/>
      </c>
      <c r="O5537" s="24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24" t="str">
        <f t="shared" ca="1" si="1911"/>
        <v/>
      </c>
      <c r="Q5537" s="24" t="str">
        <f t="shared" ca="1" si="1912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913"/>
        <v/>
      </c>
      <c r="T5537" t="str">
        <f t="shared" ca="1" si="1914"/>
        <v/>
      </c>
      <c r="W5537" s="5" t="str">
        <f t="shared" si="1904"/>
        <v/>
      </c>
      <c r="X5537" s="5" t="str">
        <f t="shared" si="1905"/>
        <v/>
      </c>
      <c r="Y5537" s="9">
        <f t="shared" si="1897"/>
        <v>1879.5331038461957</v>
      </c>
      <c r="Z5537" s="9">
        <f t="shared" si="1898"/>
        <v>1821.5446168370681</v>
      </c>
      <c r="AA5537" s="1" t="str">
        <f t="shared" si="1915"/>
        <v/>
      </c>
      <c r="AB5537" s="1" t="str">
        <f t="shared" si="1906"/>
        <v/>
      </c>
      <c r="AC5537" s="10" t="str">
        <f t="shared" si="1907"/>
        <v/>
      </c>
      <c r="AD5537">
        <f>32</f>
        <v>32</v>
      </c>
      <c r="AE5537" s="1">
        <f t="shared" si="1908"/>
        <v>0</v>
      </c>
      <c r="AF5537" s="1">
        <f>IFERROR(IF(D5537=W5537, Games!F5537+AE5537, IF(E5537=W5537, F5537-AE5537,F5537)), "")</f>
        <v>1879.5331038461957</v>
      </c>
      <c r="AG5537" s="1">
        <f>IFERROR(IF(D5537=W5537, Games!G5537-AE5537, IF(E5537=W5537, G5537+AE5537,G5537)), "")</f>
        <v>1821.5446168370681</v>
      </c>
      <c r="AH5537" s="3" t="str">
        <f t="shared" si="1916"/>
        <v/>
      </c>
      <c r="AI5537" s="1" t="str">
        <f t="shared" si="1917"/>
        <v/>
      </c>
      <c r="AJ5537" s="1" t="str">
        <f t="shared" si="1918"/>
        <v/>
      </c>
    </row>
    <row r="5538" spans="1:36">
      <c r="A5538">
        <f>'2024-25 Schedule'!A5538</f>
        <v>401714502</v>
      </c>
      <c r="B5538" s="17">
        <v>45717</v>
      </c>
      <c r="C5538" s="17" t="str">
        <f t="shared" ca="1" si="1909"/>
        <v>NO</v>
      </c>
      <c r="D5538" t="str">
        <f>VLOOKUP($A5538, '2024-25 Schedule'!$A$2:$T$5698, MATCH("home_location", '2024-25 Schedule'!$1:$1, 0),FALSE)</f>
        <v>Oklahoma</v>
      </c>
      <c r="E5538" t="str">
        <f>VLOOKUP($A5538, '2024-25 Schedule'!$A$2:$T$5698, MATCH("away_location", '2024-25 Schedule'!$1:$1, 0),FALSE)</f>
        <v>Missouri</v>
      </c>
      <c r="F5538" s="9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679.5374578706801</v>
      </c>
      <c r="G5538" s="9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771.0659793586026</v>
      </c>
      <c r="H5538" s="18">
        <f>IF(VLOOKUP($A5538,'2024-25 Schedule'!$A$2:$S$5698,MATCH("neutral_site",'2024-25 Schedule'!$1:$1,0),FALSE),0,VLOOKUP($A5538,'Updated Schedule'!$A$2:$S$5698,MATCH("elo_adj_home_court_adv",'Updated Schedule'!$1:$1,0),FALSE))</f>
        <v>60.593894768778632</v>
      </c>
      <c r="I5538" s="4" t="str">
        <f t="shared" si="1900"/>
        <v>Oklahoma</v>
      </c>
      <c r="J5538" s="2">
        <f t="shared" si="1901"/>
        <v>0.45559876316880049</v>
      </c>
      <c r="K5538" s="2">
        <f t="shared" si="1899"/>
        <v>0.54440123683119945</v>
      </c>
      <c r="L5538" s="2">
        <f t="shared" si="1902"/>
        <v>0.54440123683119945</v>
      </c>
      <c r="M5538" s="1">
        <f t="shared" si="1903"/>
        <v>1.2373850687657524</v>
      </c>
      <c r="N5538" s="1" t="str">
        <f t="shared" ca="1" si="1910"/>
        <v/>
      </c>
      <c r="O5538" s="24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24" t="str">
        <f t="shared" ca="1" si="1911"/>
        <v/>
      </c>
      <c r="Q5538" s="24" t="str">
        <f t="shared" ca="1" si="1912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913"/>
        <v/>
      </c>
      <c r="T5538" t="str">
        <f t="shared" ca="1" si="1914"/>
        <v/>
      </c>
      <c r="W5538" s="5" t="str">
        <f t="shared" si="1904"/>
        <v/>
      </c>
      <c r="X5538" s="5" t="str">
        <f t="shared" si="1905"/>
        <v/>
      </c>
      <c r="Y5538" s="9">
        <f t="shared" ref="Y5538:Y5601" si="1919">IF(X5538&gt;0,F5538, IF(X5538&lt;0,G5538, ""))</f>
        <v>1679.5374578706801</v>
      </c>
      <c r="Z5538" s="9">
        <f t="shared" ref="Z5538:Z5601" si="1920">IF(X5538&lt;0,F5538, IF(X5538&gt;0,G5538, ""))</f>
        <v>1771.0659793586026</v>
      </c>
      <c r="AA5538" s="1" t="str">
        <f t="shared" si="1915"/>
        <v/>
      </c>
      <c r="AB5538" s="1" t="str">
        <f t="shared" si="1906"/>
        <v/>
      </c>
      <c r="AC5538" s="10" t="str">
        <f t="shared" si="1907"/>
        <v/>
      </c>
      <c r="AD5538">
        <f>32</f>
        <v>32</v>
      </c>
      <c r="AE5538" s="1">
        <f t="shared" si="1908"/>
        <v>0</v>
      </c>
      <c r="AF5538" s="1">
        <f>IFERROR(IF(D5538=W5538, Games!F5538+AE5538, IF(E5538=W5538, F5538-AE5538,F5538)), "")</f>
        <v>1679.5374578706801</v>
      </c>
      <c r="AG5538" s="1">
        <f>IFERROR(IF(D5538=W5538, Games!G5538-AE5538, IF(E5538=W5538, G5538+AE5538,G5538)), "")</f>
        <v>1771.0659793586026</v>
      </c>
      <c r="AH5538" s="3" t="str">
        <f t="shared" si="1916"/>
        <v/>
      </c>
      <c r="AI5538" s="1" t="str">
        <f t="shared" si="1917"/>
        <v/>
      </c>
      <c r="AJ5538" s="1" t="str">
        <f t="shared" si="1918"/>
        <v/>
      </c>
    </row>
    <row r="5539" spans="1:36">
      <c r="A5539">
        <f>'2024-25 Schedule'!A5539</f>
        <v>401706634</v>
      </c>
      <c r="B5539" s="17">
        <v>45717</v>
      </c>
      <c r="C5539" s="17" t="str">
        <f t="shared" ca="1" si="1909"/>
        <v>NO</v>
      </c>
      <c r="D5539" t="str">
        <f>VLOOKUP($A5539, '2024-25 Schedule'!$A$2:$T$5698, MATCH("home_location", '2024-25 Schedule'!$1:$1, 0),FALSE)</f>
        <v>Vanderbilt</v>
      </c>
      <c r="E5539" t="str">
        <f>VLOOKUP($A5539, '2024-25 Schedule'!$A$2:$T$5698, MATCH("away_location", '2024-25 Schedule'!$1:$1, 0),FALSE)</f>
        <v>Arkansas</v>
      </c>
      <c r="F5539" s="9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686.507164532042</v>
      </c>
      <c r="G5539" s="9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761.5683906269924</v>
      </c>
      <c r="H5539" s="18">
        <f>IF(VLOOKUP($A5539,'2024-25 Schedule'!$A$2:$S$5698,MATCH("neutral_site",'2024-25 Schedule'!$1:$1,0),FALSE),0,VLOOKUP($A5539,'Updated Schedule'!$A$2:$S$5698,MATCH("elo_adj_home_court_adv",'Updated Schedule'!$1:$1,0),FALSE))</f>
        <v>53.249180251350914</v>
      </c>
      <c r="I5539" s="4" t="str">
        <f t="shared" si="1900"/>
        <v>Vanderbilt</v>
      </c>
      <c r="J5539" s="2">
        <f t="shared" si="1901"/>
        <v>0.46865111749170285</v>
      </c>
      <c r="K5539" s="2">
        <f t="shared" si="1899"/>
        <v>0.53134888250829715</v>
      </c>
      <c r="L5539" s="2">
        <f t="shared" si="1902"/>
        <v>0.53134888250829715</v>
      </c>
      <c r="M5539" s="1">
        <f t="shared" si="1903"/>
        <v>0.87248183374397736</v>
      </c>
      <c r="N5539" s="1" t="str">
        <f t="shared" ca="1" si="1910"/>
        <v>Arkansas</v>
      </c>
      <c r="O5539" s="24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>0.90476190476190477</v>
      </c>
      <c r="P5539" s="24">
        <f t="shared" ca="1" si="1911"/>
        <v>9.5238095238095233E-2</v>
      </c>
      <c r="Q5539" s="24">
        <f t="shared" ca="1" si="1912"/>
        <v>0.90476190476190477</v>
      </c>
      <c r="R5539">
        <f ca="1">_xlfn.IFNA(IF(B5539&gt;=TODAY(), VLOOKUP(E5539, Lines!$B$2:$AA$1048576, MATCH("Line", Lines!$B$1:$XFD$1, 0), FALSE), ""), "")</f>
        <v>-13</v>
      </c>
      <c r="S5539">
        <f t="shared" ca="1" si="1913"/>
        <v>13</v>
      </c>
      <c r="T5539">
        <f t="shared" ca="1" si="1914"/>
        <v>-13</v>
      </c>
      <c r="W5539" s="5" t="str">
        <f t="shared" si="1904"/>
        <v/>
      </c>
      <c r="X5539" s="5" t="str">
        <f t="shared" si="1905"/>
        <v/>
      </c>
      <c r="Y5539" s="9">
        <f t="shared" si="1919"/>
        <v>1686.507164532042</v>
      </c>
      <c r="Z5539" s="9">
        <f t="shared" si="1920"/>
        <v>1761.5683906269924</v>
      </c>
      <c r="AA5539" s="1" t="str">
        <f t="shared" si="1915"/>
        <v/>
      </c>
      <c r="AB5539" s="1" t="str">
        <f t="shared" si="1906"/>
        <v/>
      </c>
      <c r="AC5539" s="10" t="str">
        <f t="shared" si="1907"/>
        <v/>
      </c>
      <c r="AD5539">
        <f>32</f>
        <v>32</v>
      </c>
      <c r="AE5539" s="1">
        <f t="shared" si="1908"/>
        <v>0</v>
      </c>
      <c r="AF5539" s="1">
        <f>IFERROR(IF(D5539=W5539, Games!F5539+AE5539, IF(E5539=W5539, F5539-AE5539,F5539)), "")</f>
        <v>1686.507164532042</v>
      </c>
      <c r="AG5539" s="1">
        <f>IFERROR(IF(D5539=W5539, Games!G5539-AE5539, IF(E5539=W5539, G5539+AE5539,G5539)), "")</f>
        <v>1761.5683906269924</v>
      </c>
      <c r="AH5539" s="3" t="str">
        <f t="shared" si="1916"/>
        <v/>
      </c>
      <c r="AI5539" s="1" t="str">
        <f t="shared" si="1917"/>
        <v/>
      </c>
      <c r="AJ5539" s="1" t="str">
        <f t="shared" si="1918"/>
        <v/>
      </c>
    </row>
    <row r="5540" spans="1:36">
      <c r="A5540">
        <f>'2024-25 Schedule'!A5540</f>
        <v>401706570</v>
      </c>
      <c r="B5540" s="17">
        <v>45717</v>
      </c>
      <c r="C5540" s="17" t="str">
        <f t="shared" ca="1" si="1909"/>
        <v>NO</v>
      </c>
      <c r="D5540" t="str">
        <f>VLOOKUP($A5540, '2024-25 Schedule'!$A$2:$T$5698, MATCH("home_location", '2024-25 Schedule'!$1:$1, 0),FALSE)</f>
        <v>Texas A&amp;M</v>
      </c>
      <c r="E5540" t="str">
        <f>VLOOKUP($A5540, '2024-25 Schedule'!$A$2:$T$5698, MATCH("away_location", '2024-25 Schedule'!$1:$1, 0),FALSE)</f>
        <v>Auburn</v>
      </c>
      <c r="F5540" s="9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805.5988452332288</v>
      </c>
      <c r="G5540" s="9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857.2964584812826</v>
      </c>
      <c r="H5540" s="18">
        <f>IF(VLOOKUP($A5540,'2024-25 Schedule'!$A$2:$S$5698,MATCH("neutral_site",'2024-25 Schedule'!$1:$1,0),FALSE),0,VLOOKUP($A5540,'Updated Schedule'!$A$2:$S$5698,MATCH("elo_adj_home_court_adv",'Updated Schedule'!$1:$1,0),FALSE))</f>
        <v>62.430073398135555</v>
      </c>
      <c r="I5540" s="4" t="str">
        <f t="shared" si="1900"/>
        <v>Texas A&amp;M</v>
      </c>
      <c r="J5540" s="2">
        <f t="shared" si="1901"/>
        <v>0.51544034085568435</v>
      </c>
      <c r="K5540" s="2">
        <f t="shared" si="1899"/>
        <v>0.48455965914431565</v>
      </c>
      <c r="L5540" s="2">
        <f t="shared" si="1902"/>
        <v>0.51544034085568435</v>
      </c>
      <c r="M5540" s="1">
        <f t="shared" si="1903"/>
        <v>-0.42929840600327224</v>
      </c>
      <c r="N5540" s="1" t="str">
        <f t="shared" ca="1" si="1910"/>
        <v>Auburn</v>
      </c>
      <c r="O5540" s="24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>0.96551724137931039</v>
      </c>
      <c r="P5540" s="24">
        <f t="shared" ca="1" si="1911"/>
        <v>3.4482758620689613E-2</v>
      </c>
      <c r="Q5540" s="24">
        <f t="shared" ca="1" si="1912"/>
        <v>0.96551724137931039</v>
      </c>
      <c r="R5540">
        <f ca="1">_xlfn.IFNA(IF(B5540&gt;=TODAY(), VLOOKUP(E5540, Lines!$B$2:$AA$1048576, MATCH("Line", Lines!$B$1:$XFD$1, 0), FALSE), ""), "")</f>
        <v>-22</v>
      </c>
      <c r="S5540">
        <f t="shared" ca="1" si="1913"/>
        <v>22</v>
      </c>
      <c r="T5540">
        <f t="shared" ca="1" si="1914"/>
        <v>-22</v>
      </c>
      <c r="W5540" s="5" t="str">
        <f t="shared" si="1904"/>
        <v/>
      </c>
      <c r="X5540" s="5" t="str">
        <f t="shared" si="1905"/>
        <v/>
      </c>
      <c r="Y5540" s="9">
        <f t="shared" si="1919"/>
        <v>1805.5988452332288</v>
      </c>
      <c r="Z5540" s="9">
        <f t="shared" si="1920"/>
        <v>1857.2964584812826</v>
      </c>
      <c r="AA5540" s="1" t="str">
        <f t="shared" si="1915"/>
        <v/>
      </c>
      <c r="AB5540" s="1" t="str">
        <f t="shared" si="1906"/>
        <v/>
      </c>
      <c r="AC5540" s="10" t="str">
        <f t="shared" si="1907"/>
        <v/>
      </c>
      <c r="AD5540">
        <f>32</f>
        <v>32</v>
      </c>
      <c r="AE5540" s="1">
        <f t="shared" si="1908"/>
        <v>0</v>
      </c>
      <c r="AF5540" s="1">
        <f>IFERROR(IF(D5540=W5540, Games!F5540+AE5540, IF(E5540=W5540, F5540-AE5540,F5540)), "")</f>
        <v>1805.5988452332288</v>
      </c>
      <c r="AG5540" s="1">
        <f>IFERROR(IF(D5540=W5540, Games!G5540-AE5540, IF(E5540=W5540, G5540+AE5540,G5540)), "")</f>
        <v>1857.2964584812826</v>
      </c>
      <c r="AH5540" s="3" t="str">
        <f t="shared" si="1916"/>
        <v/>
      </c>
      <c r="AI5540" s="1" t="str">
        <f t="shared" si="1917"/>
        <v/>
      </c>
      <c r="AJ5540" s="1" t="str">
        <f t="shared" si="1918"/>
        <v/>
      </c>
    </row>
    <row r="5541" spans="1:36">
      <c r="A5541">
        <f>'2024-25 Schedule'!A5541</f>
        <v>401716133</v>
      </c>
      <c r="B5541" s="17">
        <v>45717</v>
      </c>
      <c r="C5541" s="17" t="str">
        <f t="shared" ca="1" si="1909"/>
        <v>NO</v>
      </c>
      <c r="D5541" t="str">
        <f>VLOOKUP($A5541, '2024-25 Schedule'!$A$2:$T$5698, MATCH("home_location", '2024-25 Schedule'!$1:$1, 0),FALSE)</f>
        <v>South Carolina</v>
      </c>
      <c r="E5541" t="str">
        <f>VLOOKUP($A5541, '2024-25 Schedule'!$A$2:$T$5698, MATCH("away_location", '2024-25 Schedule'!$1:$1, 0),FALSE)</f>
        <v>Georgia</v>
      </c>
      <c r="F5541" s="9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715.7748153008999</v>
      </c>
      <c r="G5541" s="9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717.3199274575895</v>
      </c>
      <c r="H5541" s="18">
        <f>IF(VLOOKUP($A5541,'2024-25 Schedule'!$A$2:$S$5698,MATCH("neutral_site",'2024-25 Schedule'!$1:$1,0),FALSE),0,VLOOKUP($A5541,'Updated Schedule'!$A$2:$S$5698,MATCH("elo_adj_home_court_adv",'Updated Schedule'!$1:$1,0),FALSE))</f>
        <v>55.085358880707851</v>
      </c>
      <c r="I5541" s="4" t="str">
        <f t="shared" si="1900"/>
        <v>South Carolina</v>
      </c>
      <c r="J5541" s="2">
        <f t="shared" si="1901"/>
        <v>0.57644643536468765</v>
      </c>
      <c r="K5541" s="2">
        <f t="shared" si="1899"/>
        <v>0.42355356463531235</v>
      </c>
      <c r="L5541" s="2">
        <f t="shared" si="1902"/>
        <v>0.57644643536468765</v>
      </c>
      <c r="M5541" s="1">
        <f t="shared" si="1903"/>
        <v>-2.1416098689607317</v>
      </c>
      <c r="N5541" s="1" t="str">
        <f t="shared" ca="1" si="1910"/>
        <v/>
      </c>
      <c r="O5541" s="24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24" t="str">
        <f t="shared" ca="1" si="1911"/>
        <v/>
      </c>
      <c r="Q5541" s="24" t="str">
        <f t="shared" ca="1" si="1912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913"/>
        <v/>
      </c>
      <c r="T5541" t="str">
        <f t="shared" ca="1" si="1914"/>
        <v/>
      </c>
      <c r="W5541" s="5" t="str">
        <f t="shared" si="1904"/>
        <v/>
      </c>
      <c r="X5541" s="5" t="str">
        <f t="shared" si="1905"/>
        <v/>
      </c>
      <c r="Y5541" s="9">
        <f t="shared" si="1919"/>
        <v>1715.7748153008999</v>
      </c>
      <c r="Z5541" s="9">
        <f t="shared" si="1920"/>
        <v>1717.3199274575895</v>
      </c>
      <c r="AA5541" s="1" t="str">
        <f t="shared" si="1915"/>
        <v/>
      </c>
      <c r="AB5541" s="1" t="str">
        <f t="shared" si="1906"/>
        <v/>
      </c>
      <c r="AC5541" s="10" t="str">
        <f t="shared" si="1907"/>
        <v/>
      </c>
      <c r="AD5541">
        <f>32</f>
        <v>32</v>
      </c>
      <c r="AE5541" s="1">
        <f t="shared" si="1908"/>
        <v>0</v>
      </c>
      <c r="AF5541" s="1">
        <f>IFERROR(IF(D5541=W5541, Games!F5541+AE5541, IF(E5541=W5541, F5541-AE5541,F5541)), "")</f>
        <v>1715.7748153008999</v>
      </c>
      <c r="AG5541" s="1">
        <f>IFERROR(IF(D5541=W5541, Games!G5541-AE5541, IF(E5541=W5541, G5541+AE5541,G5541)), "")</f>
        <v>1717.3199274575895</v>
      </c>
      <c r="AH5541" s="3" t="str">
        <f t="shared" si="1916"/>
        <v/>
      </c>
      <c r="AI5541" s="1" t="str">
        <f t="shared" si="1917"/>
        <v/>
      </c>
      <c r="AJ5541" s="1" t="str">
        <f t="shared" si="1918"/>
        <v/>
      </c>
    </row>
    <row r="5542" spans="1:36">
      <c r="A5542">
        <f>'2024-25 Schedule'!A5542</f>
        <v>401708423</v>
      </c>
      <c r="B5542" s="17">
        <v>45717</v>
      </c>
      <c r="C5542" s="17" t="str">
        <f t="shared" ca="1" si="1909"/>
        <v>NO</v>
      </c>
      <c r="D5542" t="str">
        <f>VLOOKUP($A5542, '2024-25 Schedule'!$A$2:$T$5698, MATCH("home_location", '2024-25 Schedule'!$1:$1, 0),FALSE)</f>
        <v>Mississippi State</v>
      </c>
      <c r="E5542" t="str">
        <f>VLOOKUP($A5542, '2024-25 Schedule'!$A$2:$T$5698, MATCH("away_location", '2024-25 Schedule'!$1:$1, 0),FALSE)</f>
        <v>Texas</v>
      </c>
      <c r="F5542" s="9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729.0367224618012</v>
      </c>
      <c r="G5542" s="9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671.0541319011195</v>
      </c>
      <c r="H5542" s="18">
        <f>IF(VLOOKUP($A5542,'2024-25 Schedule'!$A$2:$S$5698,MATCH("neutral_site",'2024-25 Schedule'!$1:$1,0),FALSE),0,VLOOKUP($A5542,'Updated Schedule'!$A$2:$S$5698,MATCH("elo_adj_home_court_adv",'Updated Schedule'!$1:$1,0),FALSE))</f>
        <v>51.413001621993985</v>
      </c>
      <c r="I5542" s="4" t="str">
        <f t="shared" si="1900"/>
        <v>Mississippi State</v>
      </c>
      <c r="J5542" s="2">
        <f t="shared" si="1901"/>
        <v>0.65242861204142333</v>
      </c>
      <c r="K5542" s="2">
        <f t="shared" si="1899"/>
        <v>0.34757138795857667</v>
      </c>
      <c r="L5542" s="2">
        <f t="shared" si="1902"/>
        <v>0.65242861204142333</v>
      </c>
      <c r="M5542" s="1">
        <f t="shared" si="1903"/>
        <v>-4.3758236873070295</v>
      </c>
      <c r="N5542" s="1" t="str">
        <f t="shared" ca="1" si="1910"/>
        <v/>
      </c>
      <c r="O5542" s="24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24" t="str">
        <f t="shared" ca="1" si="1911"/>
        <v/>
      </c>
      <c r="Q5542" s="24" t="str">
        <f t="shared" ca="1" si="1912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913"/>
        <v/>
      </c>
      <c r="T5542" t="str">
        <f t="shared" ca="1" si="1914"/>
        <v/>
      </c>
      <c r="W5542" s="5" t="str">
        <f t="shared" si="1904"/>
        <v/>
      </c>
      <c r="X5542" s="5" t="str">
        <f t="shared" si="1905"/>
        <v/>
      </c>
      <c r="Y5542" s="9">
        <f t="shared" si="1919"/>
        <v>1729.0367224618012</v>
      </c>
      <c r="Z5542" s="9">
        <f t="shared" si="1920"/>
        <v>1671.0541319011195</v>
      </c>
      <c r="AA5542" s="1" t="str">
        <f t="shared" si="1915"/>
        <v/>
      </c>
      <c r="AB5542" s="1" t="str">
        <f t="shared" si="1906"/>
        <v/>
      </c>
      <c r="AC5542" s="10" t="str">
        <f t="shared" si="1907"/>
        <v/>
      </c>
      <c r="AD5542">
        <f>32</f>
        <v>32</v>
      </c>
      <c r="AE5542" s="1">
        <f t="shared" si="1908"/>
        <v>0</v>
      </c>
      <c r="AF5542" s="1">
        <f>IFERROR(IF(D5542=W5542, Games!F5542+AE5542, IF(E5542=W5542, F5542-AE5542,F5542)), "")</f>
        <v>1729.0367224618012</v>
      </c>
      <c r="AG5542" s="1">
        <f>IFERROR(IF(D5542=W5542, Games!G5542-AE5542, IF(E5542=W5542, G5542+AE5542,G5542)), "")</f>
        <v>1671.0541319011195</v>
      </c>
      <c r="AH5542" s="3" t="str">
        <f t="shared" si="1916"/>
        <v/>
      </c>
      <c r="AI5542" s="1" t="str">
        <f t="shared" si="1917"/>
        <v/>
      </c>
      <c r="AJ5542" s="1" t="str">
        <f t="shared" si="1918"/>
        <v/>
      </c>
    </row>
    <row r="5543" spans="1:36">
      <c r="A5543">
        <f>'2024-25 Schedule'!A5543</f>
        <v>401700250</v>
      </c>
      <c r="B5543" s="17">
        <v>45717</v>
      </c>
      <c r="C5543" s="17" t="str">
        <f t="shared" ca="1" si="1909"/>
        <v>NO</v>
      </c>
      <c r="D5543" t="str">
        <f>VLOOKUP($A5543, '2024-25 Schedule'!$A$2:$T$5698, MATCH("home_location", '2024-25 Schedule'!$1:$1, 0),FALSE)</f>
        <v>Kentucky</v>
      </c>
      <c r="E5543" t="str">
        <f>VLOOKUP($A5543, '2024-25 Schedule'!$A$2:$T$5698, MATCH("away_location", '2024-25 Schedule'!$1:$1, 0),FALSE)</f>
        <v>LSU</v>
      </c>
      <c r="F5543" s="9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784.5649905687258</v>
      </c>
      <c r="G5543" s="9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666.27314785677</v>
      </c>
      <c r="H5543" s="18">
        <f>IF(VLOOKUP($A5543,'2024-25 Schedule'!$A$2:$S$5698,MATCH("neutral_site",'2024-25 Schedule'!$1:$1,0),FALSE),0,VLOOKUP($A5543,'Updated Schedule'!$A$2:$S$5698,MATCH("elo_adj_home_court_adv",'Updated Schedule'!$1:$1,0),FALSE))</f>
        <v>58.75771613942171</v>
      </c>
      <c r="I5543" s="4" t="str">
        <f t="shared" si="1900"/>
        <v>Kentucky</v>
      </c>
      <c r="J5543" s="2">
        <f t="shared" si="1901"/>
        <v>0.73481268427525415</v>
      </c>
      <c r="K5543" s="2">
        <f t="shared" si="1899"/>
        <v>0.26518731572474585</v>
      </c>
      <c r="L5543" s="2">
        <f t="shared" si="1902"/>
        <v>0.73481268427525415</v>
      </c>
      <c r="M5543" s="1">
        <f t="shared" si="1903"/>
        <v>-7.081982354055099</v>
      </c>
      <c r="N5543" s="1" t="str">
        <f t="shared" ca="1" si="1910"/>
        <v/>
      </c>
      <c r="O5543" s="24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24" t="str">
        <f t="shared" ca="1" si="1911"/>
        <v/>
      </c>
      <c r="Q5543" s="24" t="str">
        <f t="shared" ca="1" si="1912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913"/>
        <v/>
      </c>
      <c r="T5543" t="str">
        <f t="shared" ca="1" si="1914"/>
        <v/>
      </c>
      <c r="W5543" s="5" t="str">
        <f t="shared" si="1904"/>
        <v/>
      </c>
      <c r="X5543" s="5" t="str">
        <f t="shared" si="1905"/>
        <v/>
      </c>
      <c r="Y5543" s="9">
        <f t="shared" si="1919"/>
        <v>1784.5649905687258</v>
      </c>
      <c r="Z5543" s="9">
        <f t="shared" si="1920"/>
        <v>1666.27314785677</v>
      </c>
      <c r="AA5543" s="1" t="str">
        <f t="shared" si="1915"/>
        <v/>
      </c>
      <c r="AB5543" s="1" t="str">
        <f t="shared" si="1906"/>
        <v/>
      </c>
      <c r="AC5543" s="10" t="str">
        <f t="shared" si="1907"/>
        <v/>
      </c>
      <c r="AD5543">
        <f>32</f>
        <v>32</v>
      </c>
      <c r="AE5543" s="1">
        <f t="shared" si="1908"/>
        <v>0</v>
      </c>
      <c r="AF5543" s="1">
        <f>IFERROR(IF(D5543=W5543, Games!F5543+AE5543, IF(E5543=W5543, F5543-AE5543,F5543)), "")</f>
        <v>1784.5649905687258</v>
      </c>
      <c r="AG5543" s="1">
        <f>IFERROR(IF(D5543=W5543, Games!G5543-AE5543, IF(E5543=W5543, G5543+AE5543,G5543)), "")</f>
        <v>1666.27314785677</v>
      </c>
      <c r="AH5543" s="3" t="str">
        <f t="shared" si="1916"/>
        <v/>
      </c>
      <c r="AI5543" s="1" t="str">
        <f t="shared" si="1917"/>
        <v/>
      </c>
      <c r="AJ5543" s="1" t="str">
        <f t="shared" si="1918"/>
        <v/>
      </c>
    </row>
    <row r="5544" spans="1:36">
      <c r="A5544">
        <f>'2024-25 Schedule'!A5544</f>
        <v>401731884</v>
      </c>
      <c r="B5544" s="17">
        <v>45717</v>
      </c>
      <c r="C5544" s="17" t="str">
        <f t="shared" ca="1" si="1909"/>
        <v>NO</v>
      </c>
      <c r="D5544" t="str">
        <f>VLOOKUP($A5544, '2024-25 Schedule'!$A$2:$T$5698, MATCH("home_location", '2024-25 Schedule'!$1:$1, 0),FALSE)</f>
        <v>Buffalo</v>
      </c>
      <c r="E5544" t="str">
        <f>VLOOKUP($A5544, '2024-25 Schedule'!$A$2:$T$5698, MATCH("away_location", '2024-25 Schedule'!$1:$1, 0),FALSE)</f>
        <v>Miami (OH)</v>
      </c>
      <c r="F5544" s="9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248.4628033939732</v>
      </c>
      <c r="G5544" s="9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411.5855239064128</v>
      </c>
      <c r="H5544" s="18">
        <f>IF(VLOOKUP($A5544,'2024-25 Schedule'!$A$2:$S$5698,MATCH("neutral_site",'2024-25 Schedule'!$1:$1,0),FALSE),0,VLOOKUP($A5544,'Updated Schedule'!$A$2:$S$5698,MATCH("elo_adj_home_court_adv",'Updated Schedule'!$1:$1,0),FALSE))</f>
        <v>0</v>
      </c>
      <c r="I5544" s="4" t="str">
        <f t="shared" si="1900"/>
        <v>Buffalo</v>
      </c>
      <c r="J5544" s="2">
        <f t="shared" si="1901"/>
        <v>0.2811003893381005</v>
      </c>
      <c r="K5544" s="2">
        <f t="shared" si="1899"/>
        <v>0.71889961066189945</v>
      </c>
      <c r="L5544" s="2">
        <f t="shared" si="1902"/>
        <v>0.71889961066189945</v>
      </c>
      <c r="M5544" s="1">
        <f t="shared" si="1903"/>
        <v>6.5249088204975854</v>
      </c>
      <c r="N5544" s="1" t="str">
        <f t="shared" ca="1" si="1910"/>
        <v/>
      </c>
      <c r="O5544" s="24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24" t="str">
        <f t="shared" ca="1" si="1911"/>
        <v/>
      </c>
      <c r="Q5544" s="24" t="str">
        <f t="shared" ca="1" si="1912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913"/>
        <v/>
      </c>
      <c r="T5544" t="str">
        <f t="shared" ca="1" si="1914"/>
        <v/>
      </c>
      <c r="W5544" s="5" t="str">
        <f t="shared" si="1904"/>
        <v/>
      </c>
      <c r="X5544" s="5" t="str">
        <f t="shared" si="1905"/>
        <v/>
      </c>
      <c r="Y5544" s="9">
        <f t="shared" si="1919"/>
        <v>1248.4628033939732</v>
      </c>
      <c r="Z5544" s="9">
        <f t="shared" si="1920"/>
        <v>1411.5855239064128</v>
      </c>
      <c r="AA5544" s="1" t="str">
        <f t="shared" si="1915"/>
        <v/>
      </c>
      <c r="AB5544" s="1" t="str">
        <f t="shared" si="1906"/>
        <v/>
      </c>
      <c r="AC5544" s="10" t="str">
        <f t="shared" si="1907"/>
        <v/>
      </c>
      <c r="AD5544">
        <f>32</f>
        <v>32</v>
      </c>
      <c r="AE5544" s="1">
        <f t="shared" si="1908"/>
        <v>0</v>
      </c>
      <c r="AF5544" s="1">
        <f>IFERROR(IF(D5544=W5544, Games!F5544+AE5544, IF(E5544=W5544, F5544-AE5544,F5544)), "")</f>
        <v>1248.4628033939732</v>
      </c>
      <c r="AG5544" s="1">
        <f>IFERROR(IF(D5544=W5544, Games!G5544-AE5544, IF(E5544=W5544, G5544+AE5544,G5544)), "")</f>
        <v>1411.5855239064128</v>
      </c>
      <c r="AH5544" s="3" t="str">
        <f t="shared" si="1916"/>
        <v/>
      </c>
      <c r="AI5544" s="1" t="str">
        <f t="shared" si="1917"/>
        <v/>
      </c>
      <c r="AJ5544" s="1" t="str">
        <f t="shared" si="1918"/>
        <v/>
      </c>
    </row>
    <row r="5545" spans="1:36">
      <c r="A5545">
        <f>'2024-25 Schedule'!A5545</f>
        <v>401727935</v>
      </c>
      <c r="B5545" s="17">
        <v>45717</v>
      </c>
      <c r="C5545" s="17" t="str">
        <f t="shared" ca="1" si="1909"/>
        <v>NO</v>
      </c>
      <c r="D5545" t="str">
        <f>VLOOKUP($A5545, '2024-25 Schedule'!$A$2:$T$5698, MATCH("home_location", '2024-25 Schedule'!$1:$1, 0),FALSE)</f>
        <v>Western Michigan</v>
      </c>
      <c r="E5545" t="str">
        <f>VLOOKUP($A5545, '2024-25 Schedule'!$A$2:$T$5698, MATCH("away_location", '2024-25 Schedule'!$1:$1, 0),FALSE)</f>
        <v>Kent State</v>
      </c>
      <c r="F5545" s="9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299.3261748292368</v>
      </c>
      <c r="G5545" s="9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501.1079142135859</v>
      </c>
      <c r="H5545" s="18">
        <f>IF(VLOOKUP($A5545,'2024-25 Schedule'!$A$2:$S$5698,MATCH("neutral_site",'2024-25 Schedule'!$1:$1,0),FALSE),0,VLOOKUP($A5545,'Updated Schedule'!$A$2:$S$5698,MATCH("elo_adj_home_court_adv",'Updated Schedule'!$1:$1,0),FALSE))</f>
        <v>53.249180251350914</v>
      </c>
      <c r="I5545" s="4" t="str">
        <f t="shared" si="1900"/>
        <v>Western Michigan</v>
      </c>
      <c r="J5545" s="2">
        <f t="shared" si="1901"/>
        <v>0.29838041111180152</v>
      </c>
      <c r="K5545" s="2">
        <f t="shared" si="1899"/>
        <v>0.70161958888819842</v>
      </c>
      <c r="L5545" s="2">
        <f t="shared" si="1902"/>
        <v>0.70161958888819842</v>
      </c>
      <c r="M5545" s="1">
        <f t="shared" si="1903"/>
        <v>5.9413023653199248</v>
      </c>
      <c r="N5545" s="1" t="str">
        <f t="shared" ca="1" si="1910"/>
        <v>Western Michigan</v>
      </c>
      <c r="O5545" s="24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>7.1428571428571425E-2</v>
      </c>
      <c r="P5545" s="24">
        <f t="shared" ca="1" si="1911"/>
        <v>0.9285714285714286</v>
      </c>
      <c r="Q5545" s="24">
        <f t="shared" ca="1" si="1912"/>
        <v>0.9285714285714286</v>
      </c>
      <c r="R5545">
        <f ca="1">_xlfn.IFNA(IF(B5545&gt;=TODAY(), VLOOKUP(E5545, Lines!$B$2:$AA$1048576, MATCH("Line", Lines!$B$1:$XFD$1, 0), FALSE), ""), "")</f>
        <v>22</v>
      </c>
      <c r="S5545">
        <f t="shared" ca="1" si="1913"/>
        <v>-22</v>
      </c>
      <c r="T5545">
        <f t="shared" ca="1" si="1914"/>
        <v>-22</v>
      </c>
      <c r="W5545" s="5" t="str">
        <f t="shared" si="1904"/>
        <v/>
      </c>
      <c r="X5545" s="5" t="str">
        <f t="shared" si="1905"/>
        <v/>
      </c>
      <c r="Y5545" s="9">
        <f t="shared" si="1919"/>
        <v>1299.3261748292368</v>
      </c>
      <c r="Z5545" s="9">
        <f t="shared" si="1920"/>
        <v>1501.1079142135859</v>
      </c>
      <c r="AA5545" s="1" t="str">
        <f t="shared" si="1915"/>
        <v/>
      </c>
      <c r="AB5545" s="1" t="str">
        <f t="shared" si="1906"/>
        <v/>
      </c>
      <c r="AC5545" s="10" t="str">
        <f t="shared" si="1907"/>
        <v/>
      </c>
      <c r="AD5545">
        <f>32</f>
        <v>32</v>
      </c>
      <c r="AE5545" s="1">
        <f t="shared" si="1908"/>
        <v>0</v>
      </c>
      <c r="AF5545" s="1">
        <f>IFERROR(IF(D5545=W5545, Games!F5545+AE5545, IF(E5545=W5545, F5545-AE5545,F5545)), "")</f>
        <v>1299.3261748292368</v>
      </c>
      <c r="AG5545" s="1">
        <f>IFERROR(IF(D5545=W5545, Games!G5545-AE5545, IF(E5545=W5545, G5545+AE5545,G5545)), "")</f>
        <v>1501.1079142135859</v>
      </c>
      <c r="AH5545" s="3" t="str">
        <f t="shared" si="1916"/>
        <v/>
      </c>
      <c r="AI5545" s="1" t="str">
        <f t="shared" si="1917"/>
        <v/>
      </c>
      <c r="AJ5545" s="1" t="str">
        <f t="shared" si="1918"/>
        <v/>
      </c>
    </row>
    <row r="5546" spans="1:36">
      <c r="A5546">
        <f>'2024-25 Schedule'!A5546</f>
        <v>401725769</v>
      </c>
      <c r="B5546" s="17">
        <v>45717</v>
      </c>
      <c r="C5546" s="17" t="str">
        <f t="shared" ca="1" si="1909"/>
        <v>NO</v>
      </c>
      <c r="D5546" t="str">
        <f>VLOOKUP($A5546, '2024-25 Schedule'!$A$2:$T$5698, MATCH("home_location", '2024-25 Schedule'!$1:$1, 0),FALSE)</f>
        <v>Ohio</v>
      </c>
      <c r="E5546" t="str">
        <f>VLOOKUP($A5546, '2024-25 Schedule'!$A$2:$T$5698, MATCH("away_location", '2024-25 Schedule'!$1:$1, 0),FALSE)</f>
        <v>Eastern Michigan</v>
      </c>
      <c r="F5546" s="9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546.3762996476657</v>
      </c>
      <c r="G5546" s="9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350.9094834736375</v>
      </c>
      <c r="H5546" s="18">
        <f>IF(VLOOKUP($A5546,'2024-25 Schedule'!$A$2:$S$5698,MATCH("neutral_site",'2024-25 Schedule'!$1:$1,0),FALSE),0,VLOOKUP($A5546,'Updated Schedule'!$A$2:$S$5698,MATCH("elo_adj_home_court_adv",'Updated Schedule'!$1:$1,0),FALSE))</f>
        <v>71.610966544920203</v>
      </c>
      <c r="I5546" s="4" t="str">
        <f t="shared" si="1900"/>
        <v>Ohio</v>
      </c>
      <c r="J5546" s="2">
        <f t="shared" si="1901"/>
        <v>0.82308983703938399</v>
      </c>
      <c r="K5546" s="2">
        <f t="shared" si="1899"/>
        <v>0.17691016296061601</v>
      </c>
      <c r="L5546" s="2">
        <f t="shared" si="1902"/>
        <v>0.82308983703938399</v>
      </c>
      <c r="M5546" s="1">
        <f t="shared" si="1903"/>
        <v>-10.683111308757944</v>
      </c>
      <c r="N5546" s="1" t="str">
        <f t="shared" ca="1" si="1910"/>
        <v/>
      </c>
      <c r="O5546" s="24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24" t="str">
        <f t="shared" ca="1" si="1911"/>
        <v/>
      </c>
      <c r="Q5546" s="24" t="str">
        <f t="shared" ca="1" si="1912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913"/>
        <v/>
      </c>
      <c r="T5546" t="str">
        <f t="shared" ca="1" si="1914"/>
        <v/>
      </c>
      <c r="W5546" s="5" t="str">
        <f t="shared" si="1904"/>
        <v/>
      </c>
      <c r="X5546" s="5" t="str">
        <f t="shared" si="1905"/>
        <v/>
      </c>
      <c r="Y5546" s="9">
        <f t="shared" si="1919"/>
        <v>1546.3762996476657</v>
      </c>
      <c r="Z5546" s="9">
        <f t="shared" si="1920"/>
        <v>1350.9094834736375</v>
      </c>
      <c r="AA5546" s="1" t="str">
        <f t="shared" si="1915"/>
        <v/>
      </c>
      <c r="AB5546" s="1" t="str">
        <f t="shared" si="1906"/>
        <v/>
      </c>
      <c r="AC5546" s="10" t="str">
        <f t="shared" si="1907"/>
        <v/>
      </c>
      <c r="AD5546">
        <f>32</f>
        <v>32</v>
      </c>
      <c r="AE5546" s="1">
        <f t="shared" si="1908"/>
        <v>0</v>
      </c>
      <c r="AF5546" s="1">
        <f>IFERROR(IF(D5546=W5546, Games!F5546+AE5546, IF(E5546=W5546, F5546-AE5546,F5546)), "")</f>
        <v>1546.3762996476657</v>
      </c>
      <c r="AG5546" s="1">
        <f>IFERROR(IF(D5546=W5546, Games!G5546-AE5546, IF(E5546=W5546, G5546+AE5546,G5546)), "")</f>
        <v>1350.9094834736375</v>
      </c>
      <c r="AH5546" s="3" t="str">
        <f t="shared" si="1916"/>
        <v/>
      </c>
      <c r="AI5546" s="1" t="str">
        <f t="shared" si="1917"/>
        <v/>
      </c>
      <c r="AJ5546" s="1" t="str">
        <f t="shared" si="1918"/>
        <v/>
      </c>
    </row>
    <row r="5547" spans="1:36">
      <c r="A5547">
        <f>'2024-25 Schedule'!A5547</f>
        <v>401724458</v>
      </c>
      <c r="B5547" s="17">
        <v>45717</v>
      </c>
      <c r="C5547" s="17" t="str">
        <f t="shared" ca="1" si="1909"/>
        <v>NO</v>
      </c>
      <c r="D5547" t="str">
        <f>VLOOKUP($A5547, '2024-25 Schedule'!$A$2:$T$5698, MATCH("home_location", '2024-25 Schedule'!$1:$1, 0),FALSE)</f>
        <v>Ball State</v>
      </c>
      <c r="E5547" t="str">
        <f>VLOOKUP($A5547, '2024-25 Schedule'!$A$2:$T$5698, MATCH("away_location", '2024-25 Schedule'!$1:$1, 0),FALSE)</f>
        <v>Central Michigan</v>
      </c>
      <c r="F5547" s="9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440.248376723069</v>
      </c>
      <c r="G5547" s="9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381.8153176357712</v>
      </c>
      <c r="H5547" s="18">
        <f>IF(VLOOKUP($A5547,'2024-25 Schedule'!$A$2:$S$5698,MATCH("neutral_site",'2024-25 Schedule'!$1:$1,0),FALSE),0,VLOOKUP($A5547,'Updated Schedule'!$A$2:$S$5698,MATCH("elo_adj_home_court_adv",'Updated Schedule'!$1:$1,0),FALSE))</f>
        <v>67.938609286206344</v>
      </c>
      <c r="I5547" s="4" t="str">
        <f t="shared" si="1900"/>
        <v>Ball State</v>
      </c>
      <c r="J5547" s="2">
        <f t="shared" si="1901"/>
        <v>0.67424627789389213</v>
      </c>
      <c r="K5547" s="2">
        <f t="shared" si="1899"/>
        <v>0.32575372210610787</v>
      </c>
      <c r="L5547" s="2">
        <f t="shared" si="1902"/>
        <v>0.67424627789389213</v>
      </c>
      <c r="M5547" s="1">
        <f t="shared" si="1903"/>
        <v>-5.0548667349401697</v>
      </c>
      <c r="N5547" s="1" t="str">
        <f t="shared" ca="1" si="1910"/>
        <v>Ball State</v>
      </c>
      <c r="O5547" s="24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>0.14285714285714285</v>
      </c>
      <c r="P5547" s="24">
        <f t="shared" ca="1" si="1911"/>
        <v>0.85714285714285721</v>
      </c>
      <c r="Q5547" s="24">
        <f t="shared" ca="1" si="1912"/>
        <v>0.85714285714285721</v>
      </c>
      <c r="R5547">
        <f ca="1">_xlfn.IFNA(IF(B5547&gt;=TODAY(), VLOOKUP(E5547, Lines!$B$2:$AA$1048576, MATCH("Line", Lines!$B$1:$XFD$1, 0), FALSE), ""), "")</f>
        <v>14.5</v>
      </c>
      <c r="S5547">
        <f t="shared" ca="1" si="1913"/>
        <v>-14.5</v>
      </c>
      <c r="T5547">
        <f t="shared" ca="1" si="1914"/>
        <v>-14.5</v>
      </c>
      <c r="W5547" s="5" t="str">
        <f t="shared" si="1904"/>
        <v/>
      </c>
      <c r="X5547" s="5" t="str">
        <f t="shared" si="1905"/>
        <v/>
      </c>
      <c r="Y5547" s="9">
        <f t="shared" si="1919"/>
        <v>1440.248376723069</v>
      </c>
      <c r="Z5547" s="9">
        <f t="shared" si="1920"/>
        <v>1381.8153176357712</v>
      </c>
      <c r="AA5547" s="1" t="str">
        <f t="shared" si="1915"/>
        <v/>
      </c>
      <c r="AB5547" s="1" t="str">
        <f t="shared" si="1906"/>
        <v/>
      </c>
      <c r="AC5547" s="10" t="str">
        <f t="shared" si="1907"/>
        <v/>
      </c>
      <c r="AD5547">
        <f>32</f>
        <v>32</v>
      </c>
      <c r="AE5547" s="1">
        <f t="shared" si="1908"/>
        <v>0</v>
      </c>
      <c r="AF5547" s="1">
        <f>IFERROR(IF(D5547=W5547, Games!F5547+AE5547, IF(E5547=W5547, F5547-AE5547,F5547)), "")</f>
        <v>1440.248376723069</v>
      </c>
      <c r="AG5547" s="1">
        <f>IFERROR(IF(D5547=W5547, Games!G5547-AE5547, IF(E5547=W5547, G5547+AE5547,G5547)), "")</f>
        <v>1381.8153176357712</v>
      </c>
      <c r="AH5547" s="3" t="str">
        <f t="shared" si="1916"/>
        <v/>
      </c>
      <c r="AI5547" s="1" t="str">
        <f t="shared" si="1917"/>
        <v/>
      </c>
      <c r="AJ5547" s="1" t="str">
        <f t="shared" si="1918"/>
        <v/>
      </c>
    </row>
    <row r="5548" spans="1:36">
      <c r="A5548">
        <f>'2024-25 Schedule'!A5548</f>
        <v>401723766</v>
      </c>
      <c r="B5548" s="17">
        <v>45717</v>
      </c>
      <c r="C5548" s="17" t="str">
        <f t="shared" ca="1" si="1909"/>
        <v>NO</v>
      </c>
      <c r="D5548" t="str">
        <f>VLOOKUP($A5548, '2024-25 Schedule'!$A$2:$T$5698, MATCH("home_location", '2024-25 Schedule'!$1:$1, 0),FALSE)</f>
        <v>Northern Illinois</v>
      </c>
      <c r="E5548" t="str">
        <f>VLOOKUP($A5548, '2024-25 Schedule'!$A$2:$T$5698, MATCH("away_location", '2024-25 Schedule'!$1:$1, 0),FALSE)</f>
        <v>Bowling Green</v>
      </c>
      <c r="F5548" s="9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08.3913672071965</v>
      </c>
      <c r="G5548" s="9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258.0501716902427</v>
      </c>
      <c r="H5548" s="18">
        <f>IF(VLOOKUP($A5548,'2024-25 Schedule'!$A$2:$S$5698,MATCH("neutral_site",'2024-25 Schedule'!$1:$1,0),FALSE),0,VLOOKUP($A5548,'Updated Schedule'!$A$2:$S$5698,MATCH("elo_adj_home_court_adv",'Updated Schedule'!$1:$1,0),FALSE))</f>
        <v>47.740644363280133</v>
      </c>
      <c r="I5548" s="4" t="str">
        <f t="shared" si="1900"/>
        <v>Northern Illinois</v>
      </c>
      <c r="J5548" s="2">
        <f t="shared" si="1901"/>
        <v>0.63751725172616203</v>
      </c>
      <c r="K5548" s="2">
        <f t="shared" si="1899"/>
        <v>0.36248274827383797</v>
      </c>
      <c r="L5548" s="2">
        <f t="shared" si="1902"/>
        <v>0.63751725172616203</v>
      </c>
      <c r="M5548" s="1">
        <f t="shared" si="1903"/>
        <v>-3.9232735952093574</v>
      </c>
      <c r="N5548" s="1" t="str">
        <f t="shared" ca="1" si="1910"/>
        <v/>
      </c>
      <c r="O5548" s="24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24" t="str">
        <f t="shared" ca="1" si="1911"/>
        <v/>
      </c>
      <c r="Q5548" s="24" t="str">
        <f t="shared" ca="1" si="1912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913"/>
        <v/>
      </c>
      <c r="T5548" t="str">
        <f t="shared" ca="1" si="1914"/>
        <v/>
      </c>
      <c r="W5548" s="5" t="str">
        <f t="shared" si="1904"/>
        <v/>
      </c>
      <c r="X5548" s="5" t="str">
        <f t="shared" si="1905"/>
        <v/>
      </c>
      <c r="Y5548" s="9">
        <f t="shared" si="1919"/>
        <v>1308.3913672071965</v>
      </c>
      <c r="Z5548" s="9">
        <f t="shared" si="1920"/>
        <v>1258.0501716902427</v>
      </c>
      <c r="AA5548" s="1" t="str">
        <f t="shared" si="1915"/>
        <v/>
      </c>
      <c r="AB5548" s="1" t="str">
        <f t="shared" si="1906"/>
        <v/>
      </c>
      <c r="AC5548" s="10" t="str">
        <f t="shared" si="1907"/>
        <v/>
      </c>
      <c r="AD5548">
        <f>32</f>
        <v>32</v>
      </c>
      <c r="AE5548" s="1">
        <f t="shared" si="1908"/>
        <v>0</v>
      </c>
      <c r="AF5548" s="1">
        <f>IFERROR(IF(D5548=W5548, Games!F5548+AE5548, IF(E5548=W5548, F5548-AE5548,F5548)), "")</f>
        <v>1308.3913672071965</v>
      </c>
      <c r="AG5548" s="1">
        <f>IFERROR(IF(D5548=W5548, Games!G5548-AE5548, IF(E5548=W5548, G5548+AE5548,G5548)), "")</f>
        <v>1258.0501716902427</v>
      </c>
      <c r="AH5548" s="3" t="str">
        <f t="shared" si="1916"/>
        <v/>
      </c>
      <c r="AI5548" s="1" t="str">
        <f t="shared" si="1917"/>
        <v/>
      </c>
      <c r="AJ5548" s="1" t="str">
        <f t="shared" si="1918"/>
        <v/>
      </c>
    </row>
    <row r="5549" spans="1:36">
      <c r="A5549">
        <f>'2024-25 Schedule'!A5549</f>
        <v>401723741</v>
      </c>
      <c r="B5549" s="17">
        <v>45717</v>
      </c>
      <c r="C5549" s="17" t="str">
        <f t="shared" ca="1" si="1909"/>
        <v>NO</v>
      </c>
      <c r="D5549" t="str">
        <f>VLOOKUP($A5549, '2024-25 Schedule'!$A$2:$T$5698, MATCH("home_location", '2024-25 Schedule'!$1:$1, 0),FALSE)</f>
        <v>Toledo</v>
      </c>
      <c r="E5549" t="str">
        <f>VLOOKUP($A5549, '2024-25 Schedule'!$A$2:$T$5698, MATCH("away_location", '2024-25 Schedule'!$1:$1, 0),FALSE)</f>
        <v>Akron</v>
      </c>
      <c r="F5549" s="9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504.3808685799954</v>
      </c>
      <c r="G5549" s="9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609.380356008121</v>
      </c>
      <c r="H5549" s="18">
        <f>IF(VLOOKUP($A5549,'2024-25 Schedule'!$A$2:$S$5698,MATCH("neutral_site",'2024-25 Schedule'!$1:$1,0),FALSE),0,VLOOKUP($A5549,'Updated Schedule'!$A$2:$S$5698,MATCH("elo_adj_home_court_adv",'Updated Schedule'!$1:$1,0),FALSE))</f>
        <v>53.249180251350914</v>
      </c>
      <c r="I5549" s="4" t="str">
        <f t="shared" si="1900"/>
        <v>Toledo</v>
      </c>
      <c r="J5549" s="2">
        <f t="shared" si="1901"/>
        <v>0.42607124003084701</v>
      </c>
      <c r="K5549" s="2">
        <f t="shared" si="1899"/>
        <v>0.57392875996915294</v>
      </c>
      <c r="L5549" s="2">
        <f t="shared" si="1902"/>
        <v>0.57392875996915294</v>
      </c>
      <c r="M5549" s="1">
        <f t="shared" si="1903"/>
        <v>2.0700122870709858</v>
      </c>
      <c r="N5549" s="1" t="str">
        <f t="shared" ca="1" si="1910"/>
        <v/>
      </c>
      <c r="O5549" s="24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24" t="str">
        <f t="shared" ca="1" si="1911"/>
        <v/>
      </c>
      <c r="Q5549" s="24" t="str">
        <f t="shared" ca="1" si="1912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913"/>
        <v/>
      </c>
      <c r="T5549" t="str">
        <f t="shared" ca="1" si="1914"/>
        <v/>
      </c>
      <c r="W5549" s="5" t="str">
        <f t="shared" si="1904"/>
        <v/>
      </c>
      <c r="X5549" s="5" t="str">
        <f t="shared" si="1905"/>
        <v/>
      </c>
      <c r="Y5549" s="9">
        <f t="shared" si="1919"/>
        <v>1504.3808685799954</v>
      </c>
      <c r="Z5549" s="9">
        <f t="shared" si="1920"/>
        <v>1609.380356008121</v>
      </c>
      <c r="AA5549" s="1" t="str">
        <f t="shared" si="1915"/>
        <v/>
      </c>
      <c r="AB5549" s="1" t="str">
        <f t="shared" si="1906"/>
        <v/>
      </c>
      <c r="AC5549" s="10" t="str">
        <f t="shared" si="1907"/>
        <v/>
      </c>
      <c r="AD5549">
        <f>32</f>
        <v>32</v>
      </c>
      <c r="AE5549" s="1">
        <f t="shared" si="1908"/>
        <v>0</v>
      </c>
      <c r="AF5549" s="1">
        <f>IFERROR(IF(D5549=W5549, Games!F5549+AE5549, IF(E5549=W5549, F5549-AE5549,F5549)), "")</f>
        <v>1504.3808685799954</v>
      </c>
      <c r="AG5549" s="1">
        <f>IFERROR(IF(D5549=W5549, Games!G5549-AE5549, IF(E5549=W5549, G5549+AE5549,G5549)), "")</f>
        <v>1609.380356008121</v>
      </c>
      <c r="AH5549" s="3" t="str">
        <f t="shared" si="1916"/>
        <v/>
      </c>
      <c r="AI5549" s="1" t="str">
        <f t="shared" si="1917"/>
        <v/>
      </c>
      <c r="AJ5549" s="1" t="str">
        <f t="shared" si="1918"/>
        <v/>
      </c>
    </row>
    <row r="5550" spans="1:36">
      <c r="A5550">
        <f>'2024-25 Schedule'!A5550</f>
        <v>401723694</v>
      </c>
      <c r="B5550" s="17">
        <v>45717</v>
      </c>
      <c r="C5550" s="17" t="str">
        <f t="shared" ca="1" si="1909"/>
        <v>NO</v>
      </c>
      <c r="D5550" t="str">
        <f>VLOOKUP($A5550, '2024-25 Schedule'!$A$2:$T$5698, MATCH("home_location", '2024-25 Schedule'!$1:$1, 0),FALSE)</f>
        <v>Maine</v>
      </c>
      <c r="E5550" t="str">
        <f>VLOOKUP($A5550, '2024-25 Schedule'!$A$2:$T$5698, MATCH("away_location", '2024-25 Schedule'!$1:$1, 0),FALSE)</f>
        <v>UMass Lowell</v>
      </c>
      <c r="F5550" s="9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373.4850093792136</v>
      </c>
      <c r="G5550" s="9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77.5448691394456</v>
      </c>
      <c r="H5550" s="18">
        <f>IF(VLOOKUP($A5550,'2024-25 Schedule'!$A$2:$S$5698,MATCH("neutral_site",'2024-25 Schedule'!$1:$1,0),FALSE),0,VLOOKUP($A5550,'Updated Schedule'!$A$2:$S$5698,MATCH("elo_adj_home_court_adv",'Updated Schedule'!$1:$1,0),FALSE))</f>
        <v>64.266252027492484</v>
      </c>
      <c r="I5550" s="4" t="str">
        <f t="shared" si="1900"/>
        <v>Maine</v>
      </c>
      <c r="J5550" s="2">
        <f t="shared" si="1901"/>
        <v>0.30901747759698633</v>
      </c>
      <c r="K5550" s="2">
        <f t="shared" si="1899"/>
        <v>0.69098252240301372</v>
      </c>
      <c r="L5550" s="2">
        <f t="shared" si="1902"/>
        <v>0.69098252240301372</v>
      </c>
      <c r="M5550" s="1">
        <f t="shared" si="1903"/>
        <v>5.5917443093095791</v>
      </c>
      <c r="N5550" s="1" t="str">
        <f t="shared" ca="1" si="1910"/>
        <v/>
      </c>
      <c r="O5550" s="24" t="str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/>
      </c>
      <c r="P5550" s="24" t="str">
        <f t="shared" ca="1" si="1911"/>
        <v/>
      </c>
      <c r="Q5550" s="24" t="str">
        <f t="shared" ca="1" si="1912"/>
        <v/>
      </c>
      <c r="R5550" t="str">
        <f ca="1">_xlfn.IFNA(IF(B5550&gt;=TODAY(), VLOOKUP(E5550, Lines!$B$2:$AA$1048576, MATCH("Line", Lines!$B$1:$XFD$1, 0), FALSE), ""), "")</f>
        <v/>
      </c>
      <c r="S5550" t="str">
        <f t="shared" ca="1" si="1913"/>
        <v/>
      </c>
      <c r="T5550" t="str">
        <f t="shared" ca="1" si="1914"/>
        <v/>
      </c>
      <c r="W5550" s="5" t="str">
        <f t="shared" si="1904"/>
        <v/>
      </c>
      <c r="X5550" s="5" t="str">
        <f t="shared" si="1905"/>
        <v/>
      </c>
      <c r="Y5550" s="9">
        <f t="shared" si="1919"/>
        <v>1373.4850093792136</v>
      </c>
      <c r="Z5550" s="9">
        <f t="shared" si="1920"/>
        <v>1577.5448691394456</v>
      </c>
      <c r="AA5550" s="1" t="str">
        <f t="shared" si="1915"/>
        <v/>
      </c>
      <c r="AB5550" s="1" t="str">
        <f t="shared" si="1906"/>
        <v/>
      </c>
      <c r="AC5550" s="10" t="str">
        <f t="shared" si="1907"/>
        <v/>
      </c>
      <c r="AD5550">
        <f>32</f>
        <v>32</v>
      </c>
      <c r="AE5550" s="1">
        <f t="shared" si="1908"/>
        <v>0</v>
      </c>
      <c r="AF5550" s="1">
        <f>IFERROR(IF(D5550=W5550, Games!F5550+AE5550, IF(E5550=W5550, F5550-AE5550,F5550)), "")</f>
        <v>1373.4850093792136</v>
      </c>
      <c r="AG5550" s="1">
        <f>IFERROR(IF(D5550=W5550, Games!G5550-AE5550, IF(E5550=W5550, G5550+AE5550,G5550)), "")</f>
        <v>1577.5448691394456</v>
      </c>
      <c r="AH5550" s="3" t="str">
        <f t="shared" si="1916"/>
        <v/>
      </c>
      <c r="AI5550" s="1" t="str">
        <f t="shared" si="1917"/>
        <v/>
      </c>
      <c r="AJ5550" s="1" t="str">
        <f t="shared" si="1918"/>
        <v/>
      </c>
    </row>
    <row r="5551" spans="1:36">
      <c r="A5551">
        <f>'2024-25 Schedule'!A5551</f>
        <v>401722405</v>
      </c>
      <c r="B5551" s="17">
        <v>45717</v>
      </c>
      <c r="C5551" s="17" t="str">
        <f t="shared" ca="1" si="1909"/>
        <v>NO</v>
      </c>
      <c r="D5551" t="str">
        <f>VLOOKUP($A5551, '2024-25 Schedule'!$A$2:$T$5698, MATCH("home_location", '2024-25 Schedule'!$1:$1, 0),FALSE)</f>
        <v>Binghamton</v>
      </c>
      <c r="E5551" t="str">
        <f>VLOOKUP($A5551, '2024-25 Schedule'!$A$2:$T$5698, MATCH("away_location", '2024-25 Schedule'!$1:$1, 0),FALSE)</f>
        <v>NJIT</v>
      </c>
      <c r="F5551" s="9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320.0399448328521</v>
      </c>
      <c r="G5551" s="9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356.4261017249585</v>
      </c>
      <c r="H5551" s="18">
        <f>IF(VLOOKUP($A5551,'2024-25 Schedule'!$A$2:$S$5698,MATCH("neutral_site",'2024-25 Schedule'!$1:$1,0),FALSE),0,VLOOKUP($A5551,'Updated Schedule'!$A$2:$S$5698,MATCH("elo_adj_home_court_adv",'Updated Schedule'!$1:$1,0),FALSE))</f>
        <v>51.413001621993985</v>
      </c>
      <c r="I5551" s="4" t="str">
        <f t="shared" si="1900"/>
        <v>Binghamton</v>
      </c>
      <c r="J5551" s="2">
        <f t="shared" si="1901"/>
        <v>0.52161189367438199</v>
      </c>
      <c r="K5551" s="2">
        <f t="shared" si="1899"/>
        <v>0.47838810632561801</v>
      </c>
      <c r="L5551" s="2">
        <f t="shared" si="1902"/>
        <v>0.52161189367438199</v>
      </c>
      <c r="M5551" s="1">
        <f t="shared" si="1903"/>
        <v>-0.6010737891955068</v>
      </c>
      <c r="N5551" s="1" t="str">
        <f t="shared" ca="1" si="1910"/>
        <v/>
      </c>
      <c r="O5551" s="24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24" t="str">
        <f t="shared" ca="1" si="1911"/>
        <v/>
      </c>
      <c r="Q5551" s="24" t="str">
        <f t="shared" ca="1" si="1912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913"/>
        <v/>
      </c>
      <c r="T5551" t="str">
        <f t="shared" ca="1" si="1914"/>
        <v/>
      </c>
      <c r="W5551" s="5" t="str">
        <f t="shared" si="1904"/>
        <v/>
      </c>
      <c r="X5551" s="5" t="str">
        <f t="shared" si="1905"/>
        <v/>
      </c>
      <c r="Y5551" s="9">
        <f t="shared" si="1919"/>
        <v>1320.0399448328521</v>
      </c>
      <c r="Z5551" s="9">
        <f t="shared" si="1920"/>
        <v>1356.4261017249585</v>
      </c>
      <c r="AA5551" s="1" t="str">
        <f t="shared" si="1915"/>
        <v/>
      </c>
      <c r="AB5551" s="1" t="str">
        <f t="shared" si="1906"/>
        <v/>
      </c>
      <c r="AC5551" s="10" t="str">
        <f t="shared" si="1907"/>
        <v/>
      </c>
      <c r="AD5551">
        <f>32</f>
        <v>32</v>
      </c>
      <c r="AE5551" s="1">
        <f t="shared" si="1908"/>
        <v>0</v>
      </c>
      <c r="AF5551" s="1">
        <f>IFERROR(IF(D5551=W5551, Games!F5551+AE5551, IF(E5551=W5551, F5551-AE5551,F5551)), "")</f>
        <v>1320.0399448328521</v>
      </c>
      <c r="AG5551" s="1">
        <f>IFERROR(IF(D5551=W5551, Games!G5551-AE5551, IF(E5551=W5551, G5551+AE5551,G5551)), "")</f>
        <v>1356.4261017249585</v>
      </c>
      <c r="AH5551" s="3" t="str">
        <f t="shared" si="1916"/>
        <v/>
      </c>
      <c r="AI5551" s="1" t="str">
        <f t="shared" si="1917"/>
        <v/>
      </c>
      <c r="AJ5551" s="1" t="str">
        <f t="shared" si="1918"/>
        <v/>
      </c>
    </row>
    <row r="5552" spans="1:36">
      <c r="A5552">
        <f>'2024-25 Schedule'!A5552</f>
        <v>401722211</v>
      </c>
      <c r="B5552" s="17">
        <v>45717</v>
      </c>
      <c r="C5552" s="17" t="str">
        <f t="shared" ca="1" si="1909"/>
        <v>NO</v>
      </c>
      <c r="D5552" t="str">
        <f>VLOOKUP($A5552, '2024-25 Schedule'!$A$2:$T$5698, MATCH("home_location", '2024-25 Schedule'!$1:$1, 0),FALSE)</f>
        <v>Virginia Tech</v>
      </c>
      <c r="E5552" t="str">
        <f>VLOOKUP($A5552, '2024-25 Schedule'!$A$2:$T$5698, MATCH("away_location", '2024-25 Schedule'!$1:$1, 0),FALSE)</f>
        <v>North Carolina</v>
      </c>
      <c r="F5552" s="9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663.6124114982083</v>
      </c>
      <c r="G5552" s="9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816.6402647517009</v>
      </c>
      <c r="H5552" s="18">
        <f>IF(VLOOKUP($A5552,'2024-25 Schedule'!$A$2:$S$5698,MATCH("neutral_site",'2024-25 Schedule'!$1:$1,0),FALSE),0,VLOOKUP($A5552,'Updated Schedule'!$A$2:$S$5698,MATCH("elo_adj_home_court_adv",'Updated Schedule'!$1:$1,0),FALSE))</f>
        <v>56.921537510064773</v>
      </c>
      <c r="I5552" s="4" t="str">
        <f t="shared" si="1900"/>
        <v>Virginia Tech</v>
      </c>
      <c r="J5552" s="2">
        <f t="shared" si="1901"/>
        <v>0.36511478737454761</v>
      </c>
      <c r="K5552" s="2">
        <f t="shared" si="1899"/>
        <v>0.63488521262545239</v>
      </c>
      <c r="L5552" s="2">
        <f t="shared" si="1902"/>
        <v>0.63488521262545239</v>
      </c>
      <c r="M5552" s="1">
        <f t="shared" si="1903"/>
        <v>3.8442526297371113</v>
      </c>
      <c r="N5552" s="1" t="str">
        <f t="shared" ca="1" si="1910"/>
        <v/>
      </c>
      <c r="O5552" s="24" t="str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/>
      </c>
      <c r="P5552" s="24" t="str">
        <f t="shared" ca="1" si="1911"/>
        <v/>
      </c>
      <c r="Q5552" s="24" t="str">
        <f t="shared" ca="1" si="1912"/>
        <v/>
      </c>
      <c r="R5552" t="str">
        <f ca="1">_xlfn.IFNA(IF(B5552&gt;=TODAY(), VLOOKUP(E5552, Lines!$B$2:$AA$1048576, MATCH("Line", Lines!$B$1:$XFD$1, 0), FALSE), ""), "")</f>
        <v/>
      </c>
      <c r="S5552" t="str">
        <f t="shared" ca="1" si="1913"/>
        <v/>
      </c>
      <c r="T5552" t="str">
        <f t="shared" ca="1" si="1914"/>
        <v/>
      </c>
      <c r="W5552" s="5" t="str">
        <f t="shared" si="1904"/>
        <v/>
      </c>
      <c r="X5552" s="5" t="str">
        <f t="shared" si="1905"/>
        <v/>
      </c>
      <c r="Y5552" s="9">
        <f t="shared" si="1919"/>
        <v>1663.6124114982083</v>
      </c>
      <c r="Z5552" s="9">
        <f t="shared" si="1920"/>
        <v>1816.6402647517009</v>
      </c>
      <c r="AA5552" s="1" t="str">
        <f t="shared" si="1915"/>
        <v/>
      </c>
      <c r="AB5552" s="1" t="str">
        <f t="shared" si="1906"/>
        <v/>
      </c>
      <c r="AC5552" s="10" t="str">
        <f t="shared" si="1907"/>
        <v/>
      </c>
      <c r="AD5552">
        <f>32</f>
        <v>32</v>
      </c>
      <c r="AE5552" s="1">
        <f t="shared" si="1908"/>
        <v>0</v>
      </c>
      <c r="AF5552" s="1">
        <f>IFERROR(IF(D5552=W5552, Games!F5552+AE5552, IF(E5552=W5552, F5552-AE5552,F5552)), "")</f>
        <v>1663.6124114982083</v>
      </c>
      <c r="AG5552" s="1">
        <f>IFERROR(IF(D5552=W5552, Games!G5552-AE5552, IF(E5552=W5552, G5552+AE5552,G5552)), "")</f>
        <v>1816.6402647517009</v>
      </c>
      <c r="AH5552" s="3" t="str">
        <f t="shared" si="1916"/>
        <v/>
      </c>
      <c r="AI5552" s="1" t="str">
        <f t="shared" si="1917"/>
        <v/>
      </c>
      <c r="AJ5552" s="1" t="str">
        <f t="shared" si="1918"/>
        <v/>
      </c>
    </row>
    <row r="5553" spans="1:36">
      <c r="A5553">
        <f>'2024-25 Schedule'!A5553</f>
        <v>401721927</v>
      </c>
      <c r="B5553" s="17">
        <v>45717</v>
      </c>
      <c r="C5553" s="17" t="str">
        <f t="shared" ca="1" si="1909"/>
        <v>NO</v>
      </c>
      <c r="D5553" t="str">
        <f>VLOOKUP($A5553, '2024-25 Schedule'!$A$2:$T$5698, MATCH("home_location", '2024-25 Schedule'!$1:$1, 0),FALSE)</f>
        <v>Vermont</v>
      </c>
      <c r="E5553" t="str">
        <f>VLOOKUP($A5553, '2024-25 Schedule'!$A$2:$T$5698, MATCH("away_location", '2024-25 Schedule'!$1:$1, 0),FALSE)</f>
        <v>UAlbany</v>
      </c>
      <c r="F5553" s="9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08.4025127001175</v>
      </c>
      <c r="G5553" s="9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324.5808166329598</v>
      </c>
      <c r="H5553" s="18">
        <f>IF(VLOOKUP($A5553,'2024-25 Schedule'!$A$2:$S$5698,MATCH("neutral_site",'2024-25 Schedule'!$1:$1,0),FALSE),0,VLOOKUP($A5553,'Updated Schedule'!$A$2:$S$5698,MATCH("elo_adj_home_court_adv",'Updated Schedule'!$1:$1,0),FALSE))</f>
        <v>42.232108475209344</v>
      </c>
      <c r="I5553" s="4" t="str">
        <f t="shared" si="1900"/>
        <v>Vermont</v>
      </c>
      <c r="J5553" s="2">
        <f t="shared" si="1901"/>
        <v>0.78604869505859143</v>
      </c>
      <c r="K5553" s="2">
        <f t="shared" si="1899"/>
        <v>0.21395130494140857</v>
      </c>
      <c r="L5553" s="2">
        <f t="shared" si="1902"/>
        <v>0.78604869505859143</v>
      </c>
      <c r="M5553" s="1">
        <f t="shared" si="1903"/>
        <v>-9.0421521816946822</v>
      </c>
      <c r="N5553" s="1" t="str">
        <f t="shared" ca="1" si="1910"/>
        <v/>
      </c>
      <c r="O5553" s="24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24" t="str">
        <f t="shared" ca="1" si="1911"/>
        <v/>
      </c>
      <c r="Q5553" s="24" t="str">
        <f t="shared" ca="1" si="1912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913"/>
        <v/>
      </c>
      <c r="T5553" t="str">
        <f t="shared" ca="1" si="1914"/>
        <v/>
      </c>
      <c r="W5553" s="5" t="str">
        <f t="shared" si="1904"/>
        <v/>
      </c>
      <c r="X5553" s="5" t="str">
        <f t="shared" si="1905"/>
        <v/>
      </c>
      <c r="Y5553" s="9">
        <f t="shared" si="1919"/>
        <v>1508.4025127001175</v>
      </c>
      <c r="Z5553" s="9">
        <f t="shared" si="1920"/>
        <v>1324.5808166329598</v>
      </c>
      <c r="AA5553" s="1" t="str">
        <f t="shared" si="1915"/>
        <v/>
      </c>
      <c r="AB5553" s="1" t="str">
        <f t="shared" si="1906"/>
        <v/>
      </c>
      <c r="AC5553" s="10" t="str">
        <f t="shared" si="1907"/>
        <v/>
      </c>
      <c r="AD5553">
        <f>32</f>
        <v>32</v>
      </c>
      <c r="AE5553" s="1">
        <f t="shared" si="1908"/>
        <v>0</v>
      </c>
      <c r="AF5553" s="1">
        <f>IFERROR(IF(D5553=W5553, Games!F5553+AE5553, IF(E5553=W5553, F5553-AE5553,F5553)), "")</f>
        <v>1508.4025127001175</v>
      </c>
      <c r="AG5553" s="1">
        <f>IFERROR(IF(D5553=W5553, Games!G5553-AE5553, IF(E5553=W5553, G5553+AE5553,G5553)), "")</f>
        <v>1324.5808166329598</v>
      </c>
      <c r="AH5553" s="3" t="str">
        <f t="shared" si="1916"/>
        <v/>
      </c>
      <c r="AI5553" s="1" t="str">
        <f t="shared" si="1917"/>
        <v/>
      </c>
      <c r="AJ5553" s="1" t="str">
        <f t="shared" si="1918"/>
        <v/>
      </c>
    </row>
    <row r="5554" spans="1:36">
      <c r="A5554">
        <f>'2024-25 Schedule'!A5554</f>
        <v>401721754</v>
      </c>
      <c r="B5554" s="17">
        <v>45717</v>
      </c>
      <c r="C5554" s="17" t="str">
        <f t="shared" ca="1" si="1909"/>
        <v>NO</v>
      </c>
      <c r="D5554" t="str">
        <f>VLOOKUP($A5554, '2024-25 Schedule'!$A$2:$T$5698, MATCH("home_location", '2024-25 Schedule'!$1:$1, 0),FALSE)</f>
        <v>SMU</v>
      </c>
      <c r="E5554" t="str">
        <f>VLOOKUP($A5554, '2024-25 Schedule'!$A$2:$T$5698, MATCH("away_location", '2024-25 Schedule'!$1:$1, 0),FALSE)</f>
        <v>Syracuse</v>
      </c>
      <c r="F5554" s="9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730.8793386682275</v>
      </c>
      <c r="G5554" s="9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694.1010321278363</v>
      </c>
      <c r="H5554" s="18">
        <f>IF(VLOOKUP($A5554,'2024-25 Schedule'!$A$2:$S$5698,MATCH("neutral_site",'2024-25 Schedule'!$1:$1,0),FALSE),0,VLOOKUP($A5554,'Updated Schedule'!$A$2:$S$5698,MATCH("elo_adj_home_court_adv",'Updated Schedule'!$1:$1,0),FALSE))</f>
        <v>40.395929845852422</v>
      </c>
      <c r="I5554" s="4" t="str">
        <f t="shared" si="1900"/>
        <v>SMU</v>
      </c>
      <c r="J5554" s="2">
        <f t="shared" si="1901"/>
        <v>0.6092713999881465</v>
      </c>
      <c r="K5554" s="2">
        <f t="shared" si="1899"/>
        <v>0.3907286000118535</v>
      </c>
      <c r="L5554" s="2">
        <f t="shared" si="1902"/>
        <v>0.6092713999881465</v>
      </c>
      <c r="M5554" s="1">
        <f t="shared" si="1903"/>
        <v>-3.0869694554497435</v>
      </c>
      <c r="N5554" s="1" t="str">
        <f t="shared" ca="1" si="1910"/>
        <v/>
      </c>
      <c r="O5554" s="24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24" t="str">
        <f t="shared" ca="1" si="1911"/>
        <v/>
      </c>
      <c r="Q5554" s="24" t="str">
        <f t="shared" ca="1" si="1912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913"/>
        <v/>
      </c>
      <c r="T5554" t="str">
        <f t="shared" ca="1" si="1914"/>
        <v/>
      </c>
      <c r="W5554" s="5" t="str">
        <f t="shared" si="1904"/>
        <v/>
      </c>
      <c r="X5554" s="5" t="str">
        <f t="shared" si="1905"/>
        <v/>
      </c>
      <c r="Y5554" s="9">
        <f t="shared" si="1919"/>
        <v>1730.8793386682275</v>
      </c>
      <c r="Z5554" s="9">
        <f t="shared" si="1920"/>
        <v>1694.1010321278363</v>
      </c>
      <c r="AA5554" s="1" t="str">
        <f t="shared" si="1915"/>
        <v/>
      </c>
      <c r="AB5554" s="1" t="str">
        <f t="shared" si="1906"/>
        <v/>
      </c>
      <c r="AC5554" s="10" t="str">
        <f t="shared" si="1907"/>
        <v/>
      </c>
      <c r="AD5554">
        <f>32</f>
        <v>32</v>
      </c>
      <c r="AE5554" s="1">
        <f t="shared" si="1908"/>
        <v>0</v>
      </c>
      <c r="AF5554" s="1">
        <f>IFERROR(IF(D5554=W5554, Games!F5554+AE5554, IF(E5554=W5554, F5554-AE5554,F5554)), "")</f>
        <v>1730.8793386682275</v>
      </c>
      <c r="AG5554" s="1">
        <f>IFERROR(IF(D5554=W5554, Games!G5554-AE5554, IF(E5554=W5554, G5554+AE5554,G5554)), "")</f>
        <v>1694.1010321278363</v>
      </c>
      <c r="AH5554" s="3" t="str">
        <f t="shared" si="1916"/>
        <v/>
      </c>
      <c r="AI5554" s="1" t="str">
        <f t="shared" si="1917"/>
        <v/>
      </c>
      <c r="AJ5554" s="1" t="str">
        <f t="shared" si="1918"/>
        <v/>
      </c>
    </row>
    <row r="5555" spans="1:36">
      <c r="A5555">
        <f>'2024-25 Schedule'!A5555</f>
        <v>401721462</v>
      </c>
      <c r="B5555" s="17">
        <v>45717</v>
      </c>
      <c r="C5555" s="17" t="str">
        <f t="shared" ca="1" si="1909"/>
        <v>NO</v>
      </c>
      <c r="D5555" t="str">
        <f>VLOOKUP($A5555, '2024-25 Schedule'!$A$2:$T$5698, MATCH("home_location", '2024-25 Schedule'!$1:$1, 0),FALSE)</f>
        <v>Nevada</v>
      </c>
      <c r="E5555" t="str">
        <f>VLOOKUP($A5555, '2024-25 Schedule'!$A$2:$T$5698, MATCH("away_location", '2024-25 Schedule'!$1:$1, 0),FALSE)</f>
        <v>New Mexico</v>
      </c>
      <c r="F5555" s="9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760.3533358908226</v>
      </c>
      <c r="G5555" s="9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681.6385638914578</v>
      </c>
      <c r="H5555" s="18">
        <f>IF(VLOOKUP($A5555,'2024-25 Schedule'!$A$2:$S$5698,MATCH("neutral_site",'2024-25 Schedule'!$1:$1,0),FALSE),0,VLOOKUP($A5555,'Updated Schedule'!$A$2:$S$5698,MATCH("elo_adj_home_court_adv",'Updated Schedule'!$1:$1,0),FALSE))</f>
        <v>49.576822992637062</v>
      </c>
      <c r="I5555" s="4" t="str">
        <f t="shared" si="1900"/>
        <v>Nevada</v>
      </c>
      <c r="J5555" s="2">
        <f t="shared" si="1901"/>
        <v>0.67666902628373748</v>
      </c>
      <c r="K5555" s="2">
        <f t="shared" si="1899"/>
        <v>0.32333097371626252</v>
      </c>
      <c r="L5555" s="2">
        <f t="shared" si="1902"/>
        <v>0.67666902628373748</v>
      </c>
      <c r="M5555" s="1">
        <f t="shared" si="1903"/>
        <v>-5.1316637996800729</v>
      </c>
      <c r="N5555" s="1" t="str">
        <f t="shared" ca="1" si="1910"/>
        <v/>
      </c>
      <c r="O5555" s="24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24" t="str">
        <f t="shared" ca="1" si="1911"/>
        <v/>
      </c>
      <c r="Q5555" s="24" t="str">
        <f t="shared" ca="1" si="1912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913"/>
        <v/>
      </c>
      <c r="T5555" t="str">
        <f t="shared" ca="1" si="1914"/>
        <v/>
      </c>
      <c r="W5555" s="5" t="str">
        <f t="shared" si="1904"/>
        <v/>
      </c>
      <c r="X5555" s="5" t="str">
        <f t="shared" si="1905"/>
        <v/>
      </c>
      <c r="Y5555" s="9">
        <f t="shared" si="1919"/>
        <v>1760.3533358908226</v>
      </c>
      <c r="Z5555" s="9">
        <f t="shared" si="1920"/>
        <v>1681.6385638914578</v>
      </c>
      <c r="AA5555" s="1" t="str">
        <f t="shared" si="1915"/>
        <v/>
      </c>
      <c r="AB5555" s="1" t="str">
        <f t="shared" si="1906"/>
        <v/>
      </c>
      <c r="AC5555" s="10" t="str">
        <f t="shared" si="1907"/>
        <v/>
      </c>
      <c r="AD5555">
        <f>32</f>
        <v>32</v>
      </c>
      <c r="AE5555" s="1">
        <f t="shared" si="1908"/>
        <v>0</v>
      </c>
      <c r="AF5555" s="1">
        <f>IFERROR(IF(D5555=W5555, Games!F5555+AE5555, IF(E5555=W5555, F5555-AE5555,F5555)), "")</f>
        <v>1760.3533358908226</v>
      </c>
      <c r="AG5555" s="1">
        <f>IFERROR(IF(D5555=W5555, Games!G5555-AE5555, IF(E5555=W5555, G5555+AE5555,G5555)), "")</f>
        <v>1681.6385638914578</v>
      </c>
      <c r="AH5555" s="3" t="str">
        <f t="shared" si="1916"/>
        <v/>
      </c>
      <c r="AI5555" s="1" t="str">
        <f t="shared" si="1917"/>
        <v/>
      </c>
      <c r="AJ5555" s="1" t="str">
        <f t="shared" si="1918"/>
        <v/>
      </c>
    </row>
    <row r="5556" spans="1:36">
      <c r="A5556">
        <f>'2024-25 Schedule'!A5556</f>
        <v>401721250</v>
      </c>
      <c r="B5556" s="17">
        <v>45717</v>
      </c>
      <c r="C5556" s="17" t="str">
        <f t="shared" ca="1" si="1909"/>
        <v>NO</v>
      </c>
      <c r="D5556" t="str">
        <f>VLOOKUP($A5556, '2024-25 Schedule'!$A$2:$T$5698, MATCH("home_location", '2024-25 Schedule'!$1:$1, 0),FALSE)</f>
        <v>UCF</v>
      </c>
      <c r="E5556" t="str">
        <f>VLOOKUP($A5556, '2024-25 Schedule'!$A$2:$T$5698, MATCH("away_location", '2024-25 Schedule'!$1:$1, 0),FALSE)</f>
        <v>Oklahoma State</v>
      </c>
      <c r="F5556" s="9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730.6262309619754</v>
      </c>
      <c r="G5556" s="9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577.2562346526438</v>
      </c>
      <c r="H5556" s="18">
        <f>IF(VLOOKUP($A5556,'2024-25 Schedule'!$A$2:$S$5698,MATCH("neutral_site",'2024-25 Schedule'!$1:$1,0),FALSE),0,VLOOKUP($A5556,'Updated Schedule'!$A$2:$S$5698,MATCH("elo_adj_home_court_adv",'Updated Schedule'!$1:$1,0),FALSE))</f>
        <v>69.77478791556328</v>
      </c>
      <c r="I5556" s="4" t="str">
        <f t="shared" si="1900"/>
        <v>UCF</v>
      </c>
      <c r="J5556" s="2">
        <f t="shared" si="1901"/>
        <v>0.78321898494281639</v>
      </c>
      <c r="K5556" s="2">
        <f t="shared" si="1899"/>
        <v>0.21678101505718361</v>
      </c>
      <c r="L5556" s="2">
        <f t="shared" si="1902"/>
        <v>0.78321898494281639</v>
      </c>
      <c r="M5556" s="1">
        <f t="shared" si="1903"/>
        <v>-8.9257913689957959</v>
      </c>
      <c r="N5556" s="1" t="str">
        <f t="shared" ca="1" si="1910"/>
        <v/>
      </c>
      <c r="O5556" s="24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24" t="str">
        <f t="shared" ca="1" si="1911"/>
        <v/>
      </c>
      <c r="Q5556" s="24" t="str">
        <f t="shared" ca="1" si="1912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913"/>
        <v/>
      </c>
      <c r="T5556" t="str">
        <f t="shared" ca="1" si="1914"/>
        <v/>
      </c>
      <c r="W5556" s="5" t="str">
        <f t="shared" si="1904"/>
        <v/>
      </c>
      <c r="X5556" s="5" t="str">
        <f t="shared" si="1905"/>
        <v/>
      </c>
      <c r="Y5556" s="9">
        <f t="shared" si="1919"/>
        <v>1730.6262309619754</v>
      </c>
      <c r="Z5556" s="9">
        <f t="shared" si="1920"/>
        <v>1577.2562346526438</v>
      </c>
      <c r="AA5556" s="1" t="str">
        <f t="shared" si="1915"/>
        <v/>
      </c>
      <c r="AB5556" s="1" t="str">
        <f t="shared" si="1906"/>
        <v/>
      </c>
      <c r="AC5556" s="10" t="str">
        <f t="shared" si="1907"/>
        <v/>
      </c>
      <c r="AD5556">
        <f>32</f>
        <v>32</v>
      </c>
      <c r="AE5556" s="1">
        <f t="shared" si="1908"/>
        <v>0</v>
      </c>
      <c r="AF5556" s="1">
        <f>IFERROR(IF(D5556=W5556, Games!F5556+AE5556, IF(E5556=W5556, F5556-AE5556,F5556)), "")</f>
        <v>1730.6262309619754</v>
      </c>
      <c r="AG5556" s="1">
        <f>IFERROR(IF(D5556=W5556, Games!G5556-AE5556, IF(E5556=W5556, G5556+AE5556,G5556)), "")</f>
        <v>1577.2562346526438</v>
      </c>
      <c r="AH5556" s="3" t="str">
        <f t="shared" si="1916"/>
        <v/>
      </c>
      <c r="AI5556" s="1" t="str">
        <f t="shared" si="1917"/>
        <v/>
      </c>
      <c r="AJ5556" s="1" t="str">
        <f t="shared" si="1918"/>
        <v/>
      </c>
    </row>
    <row r="5557" spans="1:36">
      <c r="A5557">
        <f>'2024-25 Schedule'!A5557</f>
        <v>401720966</v>
      </c>
      <c r="B5557" s="17">
        <v>45717</v>
      </c>
      <c r="C5557" s="17" t="str">
        <f t="shared" ca="1" si="1909"/>
        <v>NO</v>
      </c>
      <c r="D5557" t="str">
        <f>VLOOKUP($A5557, '2024-25 Schedule'!$A$2:$T$5698, MATCH("home_location", '2024-25 Schedule'!$1:$1, 0),FALSE)</f>
        <v>Cincinnati</v>
      </c>
      <c r="E5557" t="str">
        <f>VLOOKUP($A5557, '2024-25 Schedule'!$A$2:$T$5698, MATCH("away_location", '2024-25 Schedule'!$1:$1, 0),FALSE)</f>
        <v>Kansas State</v>
      </c>
      <c r="F5557" s="9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823.9967740814759</v>
      </c>
      <c r="G5557" s="9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764.8468559109963</v>
      </c>
      <c r="H5557" s="18">
        <f>IF(VLOOKUP($A5557,'2024-25 Schedule'!$A$2:$S$5698,MATCH("neutral_site",'2024-25 Schedule'!$1:$1,0),FALSE),0,VLOOKUP($A5557,'Updated Schedule'!$A$2:$S$5698,MATCH("elo_adj_home_court_adv",'Updated Schedule'!$1:$1,0),FALSE))</f>
        <v>40.395929845852422</v>
      </c>
      <c r="I5557" s="4" t="str">
        <f t="shared" si="1900"/>
        <v>Cincinnati</v>
      </c>
      <c r="J5557" s="2">
        <f t="shared" si="1901"/>
        <v>0.6394624903281283</v>
      </c>
      <c r="K5557" s="2">
        <f t="shared" si="1899"/>
        <v>0.3605375096718717</v>
      </c>
      <c r="L5557" s="2">
        <f t="shared" si="1902"/>
        <v>0.6394624903281283</v>
      </c>
      <c r="M5557" s="1">
        <f t="shared" si="1903"/>
        <v>-3.9818339206532802</v>
      </c>
      <c r="N5557" s="1" t="str">
        <f t="shared" ca="1" si="1910"/>
        <v/>
      </c>
      <c r="O5557" s="24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24" t="str">
        <f t="shared" ca="1" si="1911"/>
        <v/>
      </c>
      <c r="Q5557" s="24" t="str">
        <f t="shared" ca="1" si="1912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913"/>
        <v/>
      </c>
      <c r="T5557" t="str">
        <f t="shared" ca="1" si="1914"/>
        <v/>
      </c>
      <c r="W5557" s="5" t="str">
        <f t="shared" si="1904"/>
        <v/>
      </c>
      <c r="X5557" s="5" t="str">
        <f t="shared" si="1905"/>
        <v/>
      </c>
      <c r="Y5557" s="9">
        <f t="shared" si="1919"/>
        <v>1823.9967740814759</v>
      </c>
      <c r="Z5557" s="9">
        <f t="shared" si="1920"/>
        <v>1764.8468559109963</v>
      </c>
      <c r="AA5557" s="1" t="str">
        <f t="shared" si="1915"/>
        <v/>
      </c>
      <c r="AB5557" s="1" t="str">
        <f t="shared" si="1906"/>
        <v/>
      </c>
      <c r="AC5557" s="10" t="str">
        <f t="shared" si="1907"/>
        <v/>
      </c>
      <c r="AD5557">
        <f>32</f>
        <v>32</v>
      </c>
      <c r="AE5557" s="1">
        <f t="shared" si="1908"/>
        <v>0</v>
      </c>
      <c r="AF5557" s="1">
        <f>IFERROR(IF(D5557=W5557, Games!F5557+AE5557, IF(E5557=W5557, F5557-AE5557,F5557)), "")</f>
        <v>1823.9967740814759</v>
      </c>
      <c r="AG5557" s="1">
        <f>IFERROR(IF(D5557=W5557, Games!G5557-AE5557, IF(E5557=W5557, G5557+AE5557,G5557)), "")</f>
        <v>1764.8468559109963</v>
      </c>
      <c r="AH5557" s="3" t="str">
        <f t="shared" si="1916"/>
        <v/>
      </c>
      <c r="AI5557" s="1" t="str">
        <f t="shared" si="1917"/>
        <v/>
      </c>
      <c r="AJ5557" s="1" t="str">
        <f t="shared" si="1918"/>
        <v/>
      </c>
    </row>
    <row r="5558" spans="1:36">
      <c r="A5558">
        <f>'2024-25 Schedule'!A5558</f>
        <v>401720938</v>
      </c>
      <c r="B5558" s="17">
        <v>45717</v>
      </c>
      <c r="C5558" s="17" t="str">
        <f t="shared" ca="1" si="1909"/>
        <v>NO</v>
      </c>
      <c r="D5558" t="str">
        <f>VLOOKUP($A5558, '2024-25 Schedule'!$A$2:$T$5698, MATCH("home_location", '2024-25 Schedule'!$1:$1, 0),FALSE)</f>
        <v>Texas Tech</v>
      </c>
      <c r="E5558" t="str">
        <f>VLOOKUP($A5558, '2024-25 Schedule'!$A$2:$T$5698, MATCH("away_location", '2024-25 Schedule'!$1:$1, 0),FALSE)</f>
        <v>Colorado</v>
      </c>
      <c r="F5558" s="9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839.6240823354733</v>
      </c>
      <c r="G5558" s="9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605.3267114572548</v>
      </c>
      <c r="H5558" s="18">
        <f>IF(VLOOKUP($A5558,'2024-25 Schedule'!$A$2:$S$5698,MATCH("neutral_site",'2024-25 Schedule'!$1:$1,0),FALSE),0,VLOOKUP($A5558,'Updated Schedule'!$A$2:$S$5698,MATCH("elo_adj_home_court_adv",'Updated Schedule'!$1:$1,0),FALSE))</f>
        <v>20.197964922926211</v>
      </c>
      <c r="I5558" s="4" t="str">
        <f t="shared" si="1900"/>
        <v>Texas Tech</v>
      </c>
      <c r="J5558" s="2">
        <f t="shared" si="1901"/>
        <v>0.81229514072294307</v>
      </c>
      <c r="K5558" s="2">
        <f t="shared" si="1899"/>
        <v>0.18770485927705693</v>
      </c>
      <c r="L5558" s="2">
        <f t="shared" si="1902"/>
        <v>0.81229514072294307</v>
      </c>
      <c r="M5558" s="1">
        <f t="shared" si="1903"/>
        <v>-10.179813432045794</v>
      </c>
      <c r="N5558" s="1" t="str">
        <f t="shared" ca="1" si="1910"/>
        <v>Colorado</v>
      </c>
      <c r="O5558" s="24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>0.94117647058823528</v>
      </c>
      <c r="P5558" s="24">
        <f t="shared" ca="1" si="1911"/>
        <v>5.8823529411764719E-2</v>
      </c>
      <c r="Q5558" s="24">
        <f t="shared" ca="1" si="1912"/>
        <v>0.94117647058823528</v>
      </c>
      <c r="R5558">
        <f ca="1">_xlfn.IFNA(IF(B5558&gt;=TODAY(), VLOOKUP(E5558, Lines!$B$2:$AA$1048576, MATCH("Line", Lines!$B$1:$XFD$1, 0), FALSE), ""), "")</f>
        <v>-16</v>
      </c>
      <c r="S5558">
        <f t="shared" ca="1" si="1913"/>
        <v>16</v>
      </c>
      <c r="T5558">
        <f t="shared" ca="1" si="1914"/>
        <v>-16</v>
      </c>
      <c r="W5558" s="5" t="str">
        <f t="shared" si="1904"/>
        <v/>
      </c>
      <c r="X5558" s="5" t="str">
        <f t="shared" si="1905"/>
        <v/>
      </c>
      <c r="Y5558" s="9">
        <f t="shared" si="1919"/>
        <v>1839.6240823354733</v>
      </c>
      <c r="Z5558" s="9">
        <f t="shared" si="1920"/>
        <v>1605.3267114572548</v>
      </c>
      <c r="AA5558" s="1" t="str">
        <f t="shared" si="1915"/>
        <v/>
      </c>
      <c r="AB5558" s="1" t="str">
        <f t="shared" si="1906"/>
        <v/>
      </c>
      <c r="AC5558" s="10" t="str">
        <f t="shared" si="1907"/>
        <v/>
      </c>
      <c r="AD5558">
        <f>32</f>
        <v>32</v>
      </c>
      <c r="AE5558" s="1">
        <f t="shared" si="1908"/>
        <v>0</v>
      </c>
      <c r="AF5558" s="1">
        <f>IFERROR(IF(D5558=W5558, Games!F5558+AE5558, IF(E5558=W5558, F5558-AE5558,F5558)), "")</f>
        <v>1839.6240823354733</v>
      </c>
      <c r="AG5558" s="1">
        <f>IFERROR(IF(D5558=W5558, Games!G5558-AE5558, IF(E5558=W5558, G5558+AE5558,G5558)), "")</f>
        <v>1605.3267114572548</v>
      </c>
      <c r="AH5558" s="3" t="str">
        <f t="shared" si="1916"/>
        <v/>
      </c>
      <c r="AI5558" s="1" t="str">
        <f t="shared" si="1917"/>
        <v/>
      </c>
      <c r="AJ5558" s="1" t="str">
        <f t="shared" si="1918"/>
        <v/>
      </c>
    </row>
    <row r="5559" spans="1:36">
      <c r="A5559">
        <f>'2024-25 Schedule'!A5559</f>
        <v>401714503</v>
      </c>
      <c r="B5559" s="17">
        <v>45717</v>
      </c>
      <c r="C5559" s="17" t="str">
        <f t="shared" ca="1" si="1909"/>
        <v>NO</v>
      </c>
      <c r="D5559" t="str">
        <f>VLOOKUP($A5559, '2024-25 Schedule'!$A$2:$T$5698, MATCH("home_location", '2024-25 Schedule'!$1:$1, 0),FALSE)</f>
        <v>Saint Joseph's</v>
      </c>
      <c r="E5559" t="str">
        <f>VLOOKUP($A5559, '2024-25 Schedule'!$A$2:$T$5698, MATCH("away_location", '2024-25 Schedule'!$1:$1, 0),FALSE)</f>
        <v>Rhode Island</v>
      </c>
      <c r="F5559" s="9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674.8454779392459</v>
      </c>
      <c r="G5559" s="9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575.7600382573501</v>
      </c>
      <c r="H5559" s="18">
        <f>IF(VLOOKUP($A5559,'2024-25 Schedule'!$A$2:$S$5698,MATCH("neutral_site",'2024-25 Schedule'!$1:$1,0),FALSE),0,VLOOKUP($A5559,'Updated Schedule'!$A$2:$S$5698,MATCH("elo_adj_home_court_adv",'Updated Schedule'!$1:$1,0),FALSE))</f>
        <v>75.283323803634048</v>
      </c>
      <c r="I5559" s="4" t="str">
        <f t="shared" si="1900"/>
        <v>Saint Joseph's</v>
      </c>
      <c r="J5559" s="2">
        <f t="shared" si="1901"/>
        <v>0.73179470207958763</v>
      </c>
      <c r="K5559" s="2">
        <f t="shared" si="1899"/>
        <v>0.26820529792041237</v>
      </c>
      <c r="L5559" s="2">
        <f t="shared" si="1902"/>
        <v>0.73179470207958763</v>
      </c>
      <c r="M5559" s="1">
        <f t="shared" si="1903"/>
        <v>-6.9747505394211933</v>
      </c>
      <c r="N5559" s="1" t="str">
        <f t="shared" ca="1" si="1910"/>
        <v/>
      </c>
      <c r="O5559" s="24" t="str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/>
      </c>
      <c r="P5559" s="24" t="str">
        <f t="shared" ca="1" si="1911"/>
        <v/>
      </c>
      <c r="Q5559" s="24" t="str">
        <f t="shared" ca="1" si="1912"/>
        <v/>
      </c>
      <c r="R5559" t="str">
        <f ca="1">_xlfn.IFNA(IF(B5559&gt;=TODAY(), VLOOKUP(E5559, Lines!$B$2:$AA$1048576, MATCH("Line", Lines!$B$1:$XFD$1, 0), FALSE), ""), "")</f>
        <v/>
      </c>
      <c r="S5559" t="str">
        <f t="shared" ca="1" si="1913"/>
        <v/>
      </c>
      <c r="T5559" t="str">
        <f t="shared" ca="1" si="1914"/>
        <v/>
      </c>
      <c r="W5559" s="5" t="str">
        <f t="shared" si="1904"/>
        <v/>
      </c>
      <c r="X5559" s="5" t="str">
        <f t="shared" si="1905"/>
        <v/>
      </c>
      <c r="Y5559" s="9">
        <f t="shared" si="1919"/>
        <v>1674.8454779392459</v>
      </c>
      <c r="Z5559" s="9">
        <f t="shared" si="1920"/>
        <v>1575.7600382573501</v>
      </c>
      <c r="AA5559" s="1" t="str">
        <f t="shared" si="1915"/>
        <v/>
      </c>
      <c r="AB5559" s="1" t="str">
        <f t="shared" si="1906"/>
        <v/>
      </c>
      <c r="AC5559" s="10" t="str">
        <f t="shared" si="1907"/>
        <v/>
      </c>
      <c r="AD5559">
        <f>32</f>
        <v>32</v>
      </c>
      <c r="AE5559" s="1">
        <f t="shared" si="1908"/>
        <v>0</v>
      </c>
      <c r="AF5559" s="1">
        <f>IFERROR(IF(D5559=W5559, Games!F5559+AE5559, IF(E5559=W5559, F5559-AE5559,F5559)), "")</f>
        <v>1674.8454779392459</v>
      </c>
      <c r="AG5559" s="1">
        <f>IFERROR(IF(D5559=W5559, Games!G5559-AE5559, IF(E5559=W5559, G5559+AE5559,G5559)), "")</f>
        <v>1575.7600382573501</v>
      </c>
      <c r="AH5559" s="3" t="str">
        <f t="shared" si="1916"/>
        <v/>
      </c>
      <c r="AI5559" s="1" t="str">
        <f t="shared" si="1917"/>
        <v/>
      </c>
      <c r="AJ5559" s="1" t="str">
        <f t="shared" si="1918"/>
        <v/>
      </c>
    </row>
    <row r="5560" spans="1:36">
      <c r="A5560">
        <f>'2024-25 Schedule'!A5560</f>
        <v>401714302</v>
      </c>
      <c r="B5560" s="17">
        <v>45717</v>
      </c>
      <c r="C5560" s="17" t="str">
        <f t="shared" ca="1" si="1909"/>
        <v>NO</v>
      </c>
      <c r="D5560" t="str">
        <f>VLOOKUP($A5560, '2024-25 Schedule'!$A$2:$T$5698, MATCH("home_location", '2024-25 Schedule'!$1:$1, 0),FALSE)</f>
        <v>George Mason</v>
      </c>
      <c r="E5560" t="str">
        <f>VLOOKUP($A5560, '2024-25 Schedule'!$A$2:$T$5698, MATCH("away_location", '2024-25 Schedule'!$1:$1, 0),FALSE)</f>
        <v>La Salle</v>
      </c>
      <c r="F5560" s="9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648.5969459379605</v>
      </c>
      <c r="G5560" s="9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545.2240528756072</v>
      </c>
      <c r="H5560" s="18">
        <f>IF(VLOOKUP($A5560,'2024-25 Schedule'!$A$2:$S$5698,MATCH("neutral_site",'2024-25 Schedule'!$1:$1,0),FALSE),0,VLOOKUP($A5560,'Updated Schedule'!$A$2:$S$5698,MATCH("elo_adj_home_court_adv",'Updated Schedule'!$1:$1,0),FALSE))</f>
        <v>62.430073398135555</v>
      </c>
      <c r="I5560" s="4" t="str">
        <f t="shared" si="1900"/>
        <v>George Mason</v>
      </c>
      <c r="J5560" s="2">
        <f t="shared" si="1901"/>
        <v>0.72200693913302916</v>
      </c>
      <c r="K5560" s="2">
        <f t="shared" si="1899"/>
        <v>0.27799306086697084</v>
      </c>
      <c r="L5560" s="2">
        <f t="shared" si="1902"/>
        <v>0.72200693913302916</v>
      </c>
      <c r="M5560" s="1">
        <f t="shared" si="1903"/>
        <v>-6.6321186584195582</v>
      </c>
      <c r="N5560" s="1" t="str">
        <f t="shared" ca="1" si="1910"/>
        <v/>
      </c>
      <c r="O5560" s="24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24" t="str">
        <f t="shared" ca="1" si="1911"/>
        <v/>
      </c>
      <c r="Q5560" s="24" t="str">
        <f t="shared" ca="1" si="1912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913"/>
        <v/>
      </c>
      <c r="T5560" t="str">
        <f t="shared" ca="1" si="1914"/>
        <v/>
      </c>
      <c r="W5560" s="5" t="str">
        <f t="shared" si="1904"/>
        <v/>
      </c>
      <c r="X5560" s="5" t="str">
        <f t="shared" si="1905"/>
        <v/>
      </c>
      <c r="Y5560" s="9">
        <f t="shared" si="1919"/>
        <v>1648.5969459379605</v>
      </c>
      <c r="Z5560" s="9">
        <f t="shared" si="1920"/>
        <v>1545.2240528756072</v>
      </c>
      <c r="AA5560" s="1" t="str">
        <f t="shared" si="1915"/>
        <v/>
      </c>
      <c r="AB5560" s="1" t="str">
        <f t="shared" si="1906"/>
        <v/>
      </c>
      <c r="AC5560" s="10" t="str">
        <f t="shared" si="1907"/>
        <v/>
      </c>
      <c r="AD5560">
        <f>32</f>
        <v>32</v>
      </c>
      <c r="AE5560" s="1">
        <f t="shared" si="1908"/>
        <v>0</v>
      </c>
      <c r="AF5560" s="1">
        <f>IFERROR(IF(D5560=W5560, Games!F5560+AE5560, IF(E5560=W5560, F5560-AE5560,F5560)), "")</f>
        <v>1648.5969459379605</v>
      </c>
      <c r="AG5560" s="1">
        <f>IFERROR(IF(D5560=W5560, Games!G5560-AE5560, IF(E5560=W5560, G5560+AE5560,G5560)), "")</f>
        <v>1545.2240528756072</v>
      </c>
      <c r="AH5560" s="3" t="str">
        <f t="shared" si="1916"/>
        <v/>
      </c>
      <c r="AI5560" s="1" t="str">
        <f t="shared" si="1917"/>
        <v/>
      </c>
      <c r="AJ5560" s="1" t="str">
        <f t="shared" si="1918"/>
        <v/>
      </c>
    </row>
    <row r="5561" spans="1:36">
      <c r="A5561">
        <f>'2024-25 Schedule'!A5561</f>
        <v>401706633</v>
      </c>
      <c r="B5561" s="17">
        <v>45717</v>
      </c>
      <c r="C5561" s="17" t="str">
        <f t="shared" ca="1" si="1909"/>
        <v>NO</v>
      </c>
      <c r="D5561" t="str">
        <f>VLOOKUP($A5561, '2024-25 Schedule'!$A$2:$T$5698, MATCH("home_location", '2024-25 Schedule'!$1:$1, 0),FALSE)</f>
        <v>Fordham</v>
      </c>
      <c r="E5561" t="str">
        <f>VLOOKUP($A5561, '2024-25 Schedule'!$A$2:$T$5698, MATCH("away_location", '2024-25 Schedule'!$1:$1, 0),FALSE)</f>
        <v>George Washington</v>
      </c>
      <c r="F5561" s="9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473.4340403065214</v>
      </c>
      <c r="G5561" s="9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88.3784459133569</v>
      </c>
      <c r="H5561" s="18">
        <f>IF(VLOOKUP($A5561,'2024-25 Schedule'!$A$2:$S$5698,MATCH("neutral_site",'2024-25 Schedule'!$1:$1,0),FALSE),0,VLOOKUP($A5561,'Updated Schedule'!$A$2:$S$5698,MATCH("elo_adj_home_court_adv",'Updated Schedule'!$1:$1,0),FALSE))</f>
        <v>47.740644363280133</v>
      </c>
      <c r="I5561" s="4" t="str">
        <f t="shared" si="1900"/>
        <v>Fordham</v>
      </c>
      <c r="J5561" s="2">
        <f t="shared" si="1901"/>
        <v>0.54705789553986339</v>
      </c>
      <c r="K5561" s="2">
        <f t="shared" si="1899"/>
        <v>0.45294210446013661</v>
      </c>
      <c r="L5561" s="2">
        <f t="shared" si="1902"/>
        <v>0.54705789553986339</v>
      </c>
      <c r="M5561" s="1">
        <f t="shared" si="1903"/>
        <v>-1.3118495502577843</v>
      </c>
      <c r="N5561" s="1" t="str">
        <f t="shared" ca="1" si="1910"/>
        <v/>
      </c>
      <c r="O5561" s="24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24" t="str">
        <f t="shared" ca="1" si="1911"/>
        <v/>
      </c>
      <c r="Q5561" s="24" t="str">
        <f t="shared" ca="1" si="1912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913"/>
        <v/>
      </c>
      <c r="T5561" t="str">
        <f t="shared" ca="1" si="1914"/>
        <v/>
      </c>
      <c r="W5561" s="5" t="str">
        <f t="shared" si="1904"/>
        <v/>
      </c>
      <c r="X5561" s="5" t="str">
        <f t="shared" si="1905"/>
        <v/>
      </c>
      <c r="Y5561" s="9">
        <f t="shared" si="1919"/>
        <v>1473.4340403065214</v>
      </c>
      <c r="Z5561" s="9">
        <f t="shared" si="1920"/>
        <v>1488.3784459133569</v>
      </c>
      <c r="AA5561" s="1" t="str">
        <f t="shared" si="1915"/>
        <v/>
      </c>
      <c r="AB5561" s="1" t="str">
        <f t="shared" si="1906"/>
        <v/>
      </c>
      <c r="AC5561" s="10" t="str">
        <f t="shared" si="1907"/>
        <v/>
      </c>
      <c r="AD5561">
        <f>32</f>
        <v>32</v>
      </c>
      <c r="AE5561" s="1">
        <f t="shared" si="1908"/>
        <v>0</v>
      </c>
      <c r="AF5561" s="1">
        <f>IFERROR(IF(D5561=W5561, Games!F5561+AE5561, IF(E5561=W5561, F5561-AE5561,F5561)), "")</f>
        <v>1473.4340403065214</v>
      </c>
      <c r="AG5561" s="1">
        <f>IFERROR(IF(D5561=W5561, Games!G5561-AE5561, IF(E5561=W5561, G5561+AE5561,G5561)), "")</f>
        <v>1488.3784459133569</v>
      </c>
      <c r="AH5561" s="3" t="str">
        <f t="shared" si="1916"/>
        <v/>
      </c>
      <c r="AI5561" s="1" t="str">
        <f t="shared" si="1917"/>
        <v/>
      </c>
      <c r="AJ5561" s="1" t="str">
        <f t="shared" si="1918"/>
        <v/>
      </c>
    </row>
    <row r="5562" spans="1:36">
      <c r="A5562">
        <f>'2024-25 Schedule'!A5562</f>
        <v>401706497</v>
      </c>
      <c r="B5562" s="17">
        <v>45717</v>
      </c>
      <c r="C5562" s="17" t="str">
        <f t="shared" ca="1" si="1909"/>
        <v>NO</v>
      </c>
      <c r="D5562" t="str">
        <f>VLOOKUP($A5562, '2024-25 Schedule'!$A$2:$T$5698, MATCH("home_location", '2024-25 Schedule'!$1:$1, 0),FALSE)</f>
        <v>Loyola Chicago</v>
      </c>
      <c r="E5562" t="str">
        <f>VLOOKUP($A5562, '2024-25 Schedule'!$A$2:$T$5698, MATCH("away_location", '2024-25 Schedule'!$1:$1, 0),FALSE)</f>
        <v>Davidson</v>
      </c>
      <c r="F5562" s="9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667.5635808865861</v>
      </c>
      <c r="G5562" s="9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571.4272678052673</v>
      </c>
      <c r="H5562" s="18">
        <f>IF(VLOOKUP($A5562,'2024-25 Schedule'!$A$2:$S$5698,MATCH("neutral_site",'2024-25 Schedule'!$1:$1,0),FALSE),0,VLOOKUP($A5562,'Updated Schedule'!$A$2:$S$5698,MATCH("elo_adj_home_court_adv",'Updated Schedule'!$1:$1,0),FALSE))</f>
        <v>53.249180251350914</v>
      </c>
      <c r="I5562" s="4" t="str">
        <f t="shared" si="1900"/>
        <v>Loyola Chicago</v>
      </c>
      <c r="J5562" s="2">
        <f t="shared" si="1901"/>
        <v>0.70264645225344746</v>
      </c>
      <c r="K5562" s="2">
        <f t="shared" si="1899"/>
        <v>0.29735354774655254</v>
      </c>
      <c r="L5562" s="2">
        <f t="shared" si="1902"/>
        <v>0.70264645225344746</v>
      </c>
      <c r="M5562" s="1">
        <f t="shared" si="1903"/>
        <v>-5.97541973330679</v>
      </c>
      <c r="N5562" s="1" t="str">
        <f t="shared" ca="1" si="1910"/>
        <v/>
      </c>
      <c r="O5562" s="24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24" t="str">
        <f t="shared" ca="1" si="1911"/>
        <v/>
      </c>
      <c r="Q5562" s="24" t="str">
        <f t="shared" ca="1" si="1912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913"/>
        <v/>
      </c>
      <c r="T5562" t="str">
        <f t="shared" ca="1" si="1914"/>
        <v/>
      </c>
      <c r="W5562" s="5" t="str">
        <f t="shared" si="1904"/>
        <v/>
      </c>
      <c r="X5562" s="5" t="str">
        <f t="shared" si="1905"/>
        <v/>
      </c>
      <c r="Y5562" s="9">
        <f t="shared" si="1919"/>
        <v>1667.5635808865861</v>
      </c>
      <c r="Z5562" s="9">
        <f t="shared" si="1920"/>
        <v>1571.4272678052673</v>
      </c>
      <c r="AA5562" s="1" t="str">
        <f t="shared" si="1915"/>
        <v/>
      </c>
      <c r="AB5562" s="1" t="str">
        <f t="shared" si="1906"/>
        <v/>
      </c>
      <c r="AC5562" s="10" t="str">
        <f t="shared" si="1907"/>
        <v/>
      </c>
      <c r="AD5562">
        <f>32</f>
        <v>32</v>
      </c>
      <c r="AE5562" s="1">
        <f t="shared" si="1908"/>
        <v>0</v>
      </c>
      <c r="AF5562" s="1">
        <f>IFERROR(IF(D5562=W5562, Games!F5562+AE5562, IF(E5562=W5562, F5562-AE5562,F5562)), "")</f>
        <v>1667.5635808865861</v>
      </c>
      <c r="AG5562" s="1">
        <f>IFERROR(IF(D5562=W5562, Games!G5562-AE5562, IF(E5562=W5562, G5562+AE5562,G5562)), "")</f>
        <v>1571.4272678052673</v>
      </c>
      <c r="AH5562" s="3" t="str">
        <f t="shared" si="1916"/>
        <v/>
      </c>
      <c r="AI5562" s="1" t="str">
        <f t="shared" si="1917"/>
        <v/>
      </c>
      <c r="AJ5562" s="1" t="str">
        <f t="shared" si="1918"/>
        <v/>
      </c>
    </row>
    <row r="5563" spans="1:36">
      <c r="A5563">
        <f>'2024-25 Schedule'!A5563</f>
        <v>401700383</v>
      </c>
      <c r="B5563" s="17">
        <v>45717</v>
      </c>
      <c r="C5563" s="17" t="str">
        <f t="shared" ca="1" si="1909"/>
        <v>NO</v>
      </c>
      <c r="D5563" t="str">
        <f>VLOOKUP($A5563, '2024-25 Schedule'!$A$2:$T$5698, MATCH("home_location", '2024-25 Schedule'!$1:$1, 0),FALSE)</f>
        <v>USC</v>
      </c>
      <c r="E5563" t="str">
        <f>VLOOKUP($A5563, '2024-25 Schedule'!$A$2:$T$5698, MATCH("away_location", '2024-25 Schedule'!$1:$1, 0),FALSE)</f>
        <v>Washington</v>
      </c>
      <c r="F5563" s="9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749.7160367375286</v>
      </c>
      <c r="G5563" s="9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637.8984653176963</v>
      </c>
      <c r="H5563" s="18">
        <f>IF(VLOOKUP($A5563,'2024-25 Schedule'!$A$2:$S$5698,MATCH("neutral_site",'2024-25 Schedule'!$1:$1,0),FALSE),0,VLOOKUP($A5563,'Updated Schedule'!$A$2:$S$5698,MATCH("elo_adj_home_court_adv",'Updated Schedule'!$1:$1,0),FALSE))</f>
        <v>58.75771613942171</v>
      </c>
      <c r="I5563" s="4" t="str">
        <f t="shared" si="1900"/>
        <v>USC</v>
      </c>
      <c r="J5563" s="2">
        <f t="shared" si="1901"/>
        <v>0.72748709433411896</v>
      </c>
      <c r="K5563" s="2">
        <f t="shared" si="1899"/>
        <v>0.27251290566588104</v>
      </c>
      <c r="L5563" s="2">
        <f t="shared" si="1902"/>
        <v>0.72748709433411896</v>
      </c>
      <c r="M5563" s="1">
        <f t="shared" si="1903"/>
        <v>-6.8230115023701634</v>
      </c>
      <c r="N5563" s="1" t="str">
        <f t="shared" ca="1" si="1910"/>
        <v/>
      </c>
      <c r="O5563" s="24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24" t="str">
        <f t="shared" ca="1" si="1911"/>
        <v/>
      </c>
      <c r="Q5563" s="24" t="str">
        <f t="shared" ca="1" si="1912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913"/>
        <v/>
      </c>
      <c r="T5563" t="str">
        <f t="shared" ca="1" si="1914"/>
        <v/>
      </c>
      <c r="W5563" s="5" t="str">
        <f t="shared" si="1904"/>
        <v/>
      </c>
      <c r="X5563" s="5" t="str">
        <f t="shared" si="1905"/>
        <v/>
      </c>
      <c r="Y5563" s="9">
        <f t="shared" si="1919"/>
        <v>1749.7160367375286</v>
      </c>
      <c r="Z5563" s="9">
        <f t="shared" si="1920"/>
        <v>1637.8984653176963</v>
      </c>
      <c r="AA5563" s="1" t="str">
        <f t="shared" si="1915"/>
        <v/>
      </c>
      <c r="AB5563" s="1" t="str">
        <f t="shared" si="1906"/>
        <v/>
      </c>
      <c r="AC5563" s="10" t="str">
        <f t="shared" si="1907"/>
        <v/>
      </c>
      <c r="AD5563">
        <f>32</f>
        <v>32</v>
      </c>
      <c r="AE5563" s="1">
        <f t="shared" si="1908"/>
        <v>0</v>
      </c>
      <c r="AF5563" s="1">
        <f>IFERROR(IF(D5563=W5563, Games!F5563+AE5563, IF(E5563=W5563, F5563-AE5563,F5563)), "")</f>
        <v>1749.7160367375286</v>
      </c>
      <c r="AG5563" s="1">
        <f>IFERROR(IF(D5563=W5563, Games!G5563-AE5563, IF(E5563=W5563, G5563+AE5563,G5563)), "")</f>
        <v>1637.8984653176963</v>
      </c>
      <c r="AH5563" s="3" t="str">
        <f t="shared" si="1916"/>
        <v/>
      </c>
      <c r="AI5563" s="1" t="str">
        <f t="shared" si="1917"/>
        <v/>
      </c>
      <c r="AJ5563" s="1" t="str">
        <f t="shared" si="1918"/>
        <v/>
      </c>
    </row>
    <row r="5564" spans="1:36">
      <c r="A5564">
        <f>'2024-25 Schedule'!A5564</f>
        <v>401700251</v>
      </c>
      <c r="B5564" s="17">
        <v>45717</v>
      </c>
      <c r="C5564" s="17" t="str">
        <f t="shared" ca="1" si="1909"/>
        <v>NO</v>
      </c>
      <c r="D5564" t="str">
        <f>VLOOKUP($A5564, '2024-25 Schedule'!$A$2:$T$5698, MATCH("home_location", '2024-25 Schedule'!$1:$1, 0),FALSE)</f>
        <v>Minnesota</v>
      </c>
      <c r="E5564" t="str">
        <f>VLOOKUP($A5564, '2024-25 Schedule'!$A$2:$T$5698, MATCH("away_location", '2024-25 Schedule'!$1:$1, 0),FALSE)</f>
        <v>Wisconsin</v>
      </c>
      <c r="F5564" s="9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708.6843797460581</v>
      </c>
      <c r="G5564" s="9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55.633275699121</v>
      </c>
      <c r="H5564" s="18">
        <f>IF(VLOOKUP($A5564,'2024-25 Schedule'!$A$2:$S$5698,MATCH("neutral_site",'2024-25 Schedule'!$1:$1,0),FALSE),0,VLOOKUP($A5564,'Updated Schedule'!$A$2:$S$5698,MATCH("elo_adj_home_court_adv",'Updated Schedule'!$1:$1,0),FALSE))</f>
        <v>75.283323803634048</v>
      </c>
      <c r="I5564" s="4" t="str">
        <f t="shared" si="1900"/>
        <v>Minnesota</v>
      </c>
      <c r="J5564" s="2">
        <f t="shared" si="1901"/>
        <v>0.54068635918365338</v>
      </c>
      <c r="K5564" s="2">
        <f t="shared" si="1899"/>
        <v>0.45931364081634662</v>
      </c>
      <c r="L5564" s="2">
        <f t="shared" si="1902"/>
        <v>0.54068635918365338</v>
      </c>
      <c r="M5564" s="1">
        <f t="shared" si="1903"/>
        <v>-1.1333771140228419</v>
      </c>
      <c r="N5564" s="1" t="str">
        <f t="shared" ca="1" si="1910"/>
        <v/>
      </c>
      <c r="O5564" s="24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24" t="str">
        <f t="shared" ca="1" si="1911"/>
        <v/>
      </c>
      <c r="Q5564" s="24" t="str">
        <f t="shared" ca="1" si="1912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913"/>
        <v/>
      </c>
      <c r="T5564" t="str">
        <f t="shared" ca="1" si="1914"/>
        <v/>
      </c>
      <c r="W5564" s="5" t="str">
        <f t="shared" si="1904"/>
        <v/>
      </c>
      <c r="X5564" s="5" t="str">
        <f t="shared" si="1905"/>
        <v/>
      </c>
      <c r="Y5564" s="9">
        <f t="shared" si="1919"/>
        <v>1708.6843797460581</v>
      </c>
      <c r="Z5564" s="9">
        <f t="shared" si="1920"/>
        <v>1755.633275699121</v>
      </c>
      <c r="AA5564" s="1" t="str">
        <f t="shared" si="1915"/>
        <v/>
      </c>
      <c r="AB5564" s="1" t="str">
        <f t="shared" si="1906"/>
        <v/>
      </c>
      <c r="AC5564" s="10" t="str">
        <f t="shared" si="1907"/>
        <v/>
      </c>
      <c r="AD5564">
        <f>32</f>
        <v>32</v>
      </c>
      <c r="AE5564" s="1">
        <f t="shared" si="1908"/>
        <v>0</v>
      </c>
      <c r="AF5564" s="1">
        <f>IFERROR(IF(D5564=W5564, Games!F5564+AE5564, IF(E5564=W5564, F5564-AE5564,F5564)), "")</f>
        <v>1708.6843797460581</v>
      </c>
      <c r="AG5564" s="1">
        <f>IFERROR(IF(D5564=W5564, Games!G5564-AE5564, IF(E5564=W5564, G5564+AE5564,G5564)), "")</f>
        <v>1755.633275699121</v>
      </c>
      <c r="AH5564" s="3" t="str">
        <f t="shared" si="1916"/>
        <v/>
      </c>
      <c r="AI5564" s="1" t="str">
        <f t="shared" si="1917"/>
        <v/>
      </c>
      <c r="AJ5564" s="1" t="str">
        <f t="shared" si="1918"/>
        <v/>
      </c>
    </row>
    <row r="5565" spans="1:36">
      <c r="A5565">
        <f>'2024-25 Schedule'!A5565</f>
        <v>401725770</v>
      </c>
      <c r="B5565" s="17">
        <v>45717</v>
      </c>
      <c r="C5565" s="17" t="str">
        <f t="shared" ca="1" si="1909"/>
        <v>NO</v>
      </c>
      <c r="D5565" t="str">
        <f>VLOOKUP($A5565, '2024-25 Schedule'!$A$2:$T$5698, MATCH("home_location", '2024-25 Schedule'!$1:$1, 0),FALSE)</f>
        <v>Michigan</v>
      </c>
      <c r="E5565" t="str">
        <f>VLOOKUP($A5565, '2024-25 Schedule'!$A$2:$T$5698, MATCH("away_location", '2024-25 Schedule'!$1:$1, 0),FALSE)</f>
        <v>Maryland</v>
      </c>
      <c r="F5565" s="9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733.8349312957391</v>
      </c>
      <c r="G5565" s="9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769.5636931653564</v>
      </c>
      <c r="H5565" s="18">
        <f>IF(VLOOKUP($A5565,'2024-25 Schedule'!$A$2:$S$5698,MATCH("neutral_site",'2024-25 Schedule'!$1:$1,0),FALSE),0,VLOOKUP($A5565,'Updated Schedule'!$A$2:$S$5698,MATCH("elo_adj_home_court_adv",'Updated Schedule'!$1:$1,0),FALSE))</f>
        <v>78.955681062347907</v>
      </c>
      <c r="I5565" s="4" t="str">
        <f t="shared" si="1900"/>
        <v>Michigan</v>
      </c>
      <c r="J5565" s="2">
        <f t="shared" si="1901"/>
        <v>0.56188952454115337</v>
      </c>
      <c r="K5565" s="2">
        <f t="shared" si="1899"/>
        <v>0.43811047545884663</v>
      </c>
      <c r="L5565" s="2">
        <f t="shared" si="1902"/>
        <v>0.56188952454115337</v>
      </c>
      <c r="M5565" s="1">
        <f t="shared" si="1903"/>
        <v>-1.7290767677092207</v>
      </c>
      <c r="N5565" s="1" t="str">
        <f t="shared" ca="1" si="1910"/>
        <v/>
      </c>
      <c r="O5565" s="24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24" t="str">
        <f t="shared" ca="1" si="1911"/>
        <v/>
      </c>
      <c r="Q5565" s="24" t="str">
        <f t="shared" ca="1" si="1912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913"/>
        <v/>
      </c>
      <c r="T5565" t="str">
        <f t="shared" ca="1" si="1914"/>
        <v/>
      </c>
      <c r="W5565" s="5" t="str">
        <f t="shared" si="1904"/>
        <v/>
      </c>
      <c r="X5565" s="5" t="str">
        <f t="shared" si="1905"/>
        <v/>
      </c>
      <c r="Y5565" s="9">
        <f t="shared" si="1919"/>
        <v>1733.8349312957391</v>
      </c>
      <c r="Z5565" s="9">
        <f t="shared" si="1920"/>
        <v>1769.5636931653564</v>
      </c>
      <c r="AA5565" s="1" t="str">
        <f t="shared" si="1915"/>
        <v/>
      </c>
      <c r="AB5565" s="1" t="str">
        <f t="shared" si="1906"/>
        <v/>
      </c>
      <c r="AC5565" s="10" t="str">
        <f t="shared" si="1907"/>
        <v/>
      </c>
      <c r="AD5565">
        <f>32</f>
        <v>32</v>
      </c>
      <c r="AE5565" s="1">
        <f t="shared" si="1908"/>
        <v>0</v>
      </c>
      <c r="AF5565" s="1">
        <f>IFERROR(IF(D5565=W5565, Games!F5565+AE5565, IF(E5565=W5565, F5565-AE5565,F5565)), "")</f>
        <v>1733.8349312957391</v>
      </c>
      <c r="AG5565" s="1">
        <f>IFERROR(IF(D5565=W5565, Games!G5565-AE5565, IF(E5565=W5565, G5565+AE5565,G5565)), "")</f>
        <v>1769.5636931653564</v>
      </c>
      <c r="AH5565" s="3" t="str">
        <f t="shared" si="1916"/>
        <v/>
      </c>
      <c r="AI5565" s="1" t="str">
        <f t="shared" si="1917"/>
        <v/>
      </c>
      <c r="AJ5565" s="1" t="str">
        <f t="shared" si="1918"/>
        <v/>
      </c>
    </row>
    <row r="5566" spans="1:36">
      <c r="A5566">
        <f>'2024-25 Schedule'!A5566</f>
        <v>401719164</v>
      </c>
      <c r="B5566" s="17">
        <v>45717</v>
      </c>
      <c r="C5566" s="17" t="str">
        <f t="shared" ca="1" si="1909"/>
        <v>NO</v>
      </c>
      <c r="D5566" t="str">
        <f>VLOOKUP($A5566, '2024-25 Schedule'!$A$2:$T$5698, MATCH("home_location", '2024-25 Schedule'!$1:$1, 0),FALSE)</f>
        <v>Butler</v>
      </c>
      <c r="E5566" t="str">
        <f>VLOOKUP($A5566, '2024-25 Schedule'!$A$2:$T$5698, MATCH("away_location", '2024-25 Schedule'!$1:$1, 0),FALSE)</f>
        <v>Xavier</v>
      </c>
      <c r="F5566" s="9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690.5079668481314</v>
      </c>
      <c r="G5566" s="9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786.2097828206868</v>
      </c>
      <c r="H5566" s="18">
        <f>IF(VLOOKUP($A5566,'2024-25 Schedule'!$A$2:$S$5698,MATCH("neutral_site",'2024-25 Schedule'!$1:$1,0),FALSE),0,VLOOKUP($A5566,'Updated Schedule'!$A$2:$S$5698,MATCH("elo_adj_home_court_adv",'Updated Schedule'!$1:$1,0),FALSE))</f>
        <v>49.576822992637062</v>
      </c>
      <c r="I5566" s="4" t="str">
        <f t="shared" si="1900"/>
        <v>Butler</v>
      </c>
      <c r="J5566" s="2">
        <f t="shared" si="1901"/>
        <v>0.4340080426421149</v>
      </c>
      <c r="K5566" s="2">
        <f t="shared" si="1899"/>
        <v>0.5659919573578851</v>
      </c>
      <c r="L5566" s="2">
        <f t="shared" si="1902"/>
        <v>0.5659919573578851</v>
      </c>
      <c r="M5566" s="1">
        <f t="shared" si="1903"/>
        <v>1.8449997191967304</v>
      </c>
      <c r="N5566" s="1" t="str">
        <f t="shared" ca="1" si="1910"/>
        <v/>
      </c>
      <c r="O5566" s="24" t="str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/>
      </c>
      <c r="P5566" s="24" t="str">
        <f t="shared" ca="1" si="1911"/>
        <v/>
      </c>
      <c r="Q5566" s="24" t="str">
        <f t="shared" ca="1" si="1912"/>
        <v/>
      </c>
      <c r="R5566" t="str">
        <f ca="1">_xlfn.IFNA(IF(B5566&gt;=TODAY(), VLOOKUP(E5566, Lines!$B$2:$AA$1048576, MATCH("Line", Lines!$B$1:$XFD$1, 0), FALSE), ""), "")</f>
        <v/>
      </c>
      <c r="S5566" t="str">
        <f t="shared" ca="1" si="1913"/>
        <v/>
      </c>
      <c r="T5566" t="str">
        <f t="shared" ca="1" si="1914"/>
        <v/>
      </c>
      <c r="W5566" s="5" t="str">
        <f t="shared" si="1904"/>
        <v/>
      </c>
      <c r="X5566" s="5" t="str">
        <f t="shared" si="1905"/>
        <v/>
      </c>
      <c r="Y5566" s="9">
        <f t="shared" si="1919"/>
        <v>1690.5079668481314</v>
      </c>
      <c r="Z5566" s="9">
        <f t="shared" si="1920"/>
        <v>1786.2097828206868</v>
      </c>
      <c r="AA5566" s="1" t="str">
        <f t="shared" si="1915"/>
        <v/>
      </c>
      <c r="AB5566" s="1" t="str">
        <f t="shared" si="1906"/>
        <v/>
      </c>
      <c r="AC5566" s="10" t="str">
        <f t="shared" si="1907"/>
        <v/>
      </c>
      <c r="AD5566">
        <f>32</f>
        <v>32</v>
      </c>
      <c r="AE5566" s="1">
        <f t="shared" si="1908"/>
        <v>0</v>
      </c>
      <c r="AF5566" s="1">
        <f>IFERROR(IF(D5566=W5566, Games!F5566+AE5566, IF(E5566=W5566, F5566-AE5566,F5566)), "")</f>
        <v>1690.5079668481314</v>
      </c>
      <c r="AG5566" s="1">
        <f>IFERROR(IF(D5566=W5566, Games!G5566-AE5566, IF(E5566=W5566, G5566+AE5566,G5566)), "")</f>
        <v>1786.2097828206868</v>
      </c>
      <c r="AH5566" s="3" t="str">
        <f t="shared" si="1916"/>
        <v/>
      </c>
      <c r="AI5566" s="1" t="str">
        <f t="shared" si="1917"/>
        <v/>
      </c>
      <c r="AJ5566" s="1" t="str">
        <f t="shared" si="1918"/>
        <v/>
      </c>
    </row>
    <row r="5567" spans="1:36">
      <c r="A5567">
        <f>'2024-25 Schedule'!A5567</f>
        <v>401721169</v>
      </c>
      <c r="B5567" s="17">
        <v>45717</v>
      </c>
      <c r="C5567" s="17" t="str">
        <f t="shared" ca="1" si="1909"/>
        <v>NO</v>
      </c>
      <c r="D5567" t="str">
        <f>VLOOKUP($A5567, '2024-25 Schedule'!$A$2:$T$5698, MATCH("home_location", '2024-25 Schedule'!$1:$1, 0),FALSE)</f>
        <v>Providence</v>
      </c>
      <c r="E5567" t="str">
        <f>VLOOKUP($A5567, '2024-25 Schedule'!$A$2:$T$5698, MATCH("away_location", '2024-25 Schedule'!$1:$1, 0),FALSE)</f>
        <v>DePaul</v>
      </c>
      <c r="F5567" s="9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12.0393339063385</v>
      </c>
      <c r="G5567" s="9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581.9291407219391</v>
      </c>
      <c r="H5567" s="18">
        <f>IF(VLOOKUP($A5567,'2024-25 Schedule'!$A$2:$S$5698,MATCH("neutral_site",'2024-25 Schedule'!$1:$1,0),FALSE),0,VLOOKUP($A5567,'Updated Schedule'!$A$2:$S$5698,MATCH("elo_adj_home_court_adv",'Updated Schedule'!$1:$1,0),FALSE))</f>
        <v>58.75771613942171</v>
      </c>
      <c r="I5567" s="4" t="str">
        <f t="shared" si="1900"/>
        <v>Providence</v>
      </c>
      <c r="J5567" s="2">
        <f t="shared" si="1901"/>
        <v>0.74785618634080153</v>
      </c>
      <c r="K5567" s="2">
        <f t="shared" ref="K5567:K5630" si="1921">1-J5567</f>
        <v>0.25214381365919847</v>
      </c>
      <c r="L5567" s="2">
        <f t="shared" si="1902"/>
        <v>0.74785618634080153</v>
      </c>
      <c r="M5567" s="1">
        <f t="shared" si="1903"/>
        <v>-7.5547163729528437</v>
      </c>
      <c r="N5567" s="1" t="str">
        <f t="shared" ca="1" si="1910"/>
        <v/>
      </c>
      <c r="O5567" s="24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24" t="str">
        <f t="shared" ca="1" si="1911"/>
        <v/>
      </c>
      <c r="Q5567" s="24" t="str">
        <f t="shared" ca="1" si="1912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913"/>
        <v/>
      </c>
      <c r="T5567" t="str">
        <f t="shared" ca="1" si="1914"/>
        <v/>
      </c>
      <c r="W5567" s="5" t="str">
        <f t="shared" si="1904"/>
        <v/>
      </c>
      <c r="X5567" s="5" t="str">
        <f t="shared" si="1905"/>
        <v/>
      </c>
      <c r="Y5567" s="9">
        <f t="shared" si="1919"/>
        <v>1712.0393339063385</v>
      </c>
      <c r="Z5567" s="9">
        <f t="shared" si="1920"/>
        <v>1581.9291407219391</v>
      </c>
      <c r="AA5567" s="1" t="str">
        <f t="shared" si="1915"/>
        <v/>
      </c>
      <c r="AB5567" s="1" t="str">
        <f t="shared" si="1906"/>
        <v/>
      </c>
      <c r="AC5567" s="10" t="str">
        <f t="shared" si="1907"/>
        <v/>
      </c>
      <c r="AD5567">
        <f>32</f>
        <v>32</v>
      </c>
      <c r="AE5567" s="1">
        <f t="shared" si="1908"/>
        <v>0</v>
      </c>
      <c r="AF5567" s="1">
        <f>IFERROR(IF(D5567=W5567, Games!F5567+AE5567, IF(E5567=W5567, F5567-AE5567,F5567)), "")</f>
        <v>1712.0393339063385</v>
      </c>
      <c r="AG5567" s="1">
        <f>IFERROR(IF(D5567=W5567, Games!G5567-AE5567, IF(E5567=W5567, G5567+AE5567,G5567)), "")</f>
        <v>1581.9291407219391</v>
      </c>
      <c r="AH5567" s="3" t="str">
        <f t="shared" si="1916"/>
        <v/>
      </c>
      <c r="AI5567" s="1" t="str">
        <f t="shared" si="1917"/>
        <v/>
      </c>
      <c r="AJ5567" s="1" t="str">
        <f t="shared" si="1918"/>
        <v/>
      </c>
    </row>
    <row r="5568" spans="1:36">
      <c r="A5568">
        <f>'2024-25 Schedule'!A5568</f>
        <v>401715980</v>
      </c>
      <c r="B5568" s="17">
        <v>45717</v>
      </c>
      <c r="C5568" s="17" t="str">
        <f t="shared" ca="1" si="1909"/>
        <v>NO</v>
      </c>
      <c r="D5568" t="str">
        <f>VLOOKUP($A5568, '2024-25 Schedule'!$A$2:$T$5698, MATCH("home_location", '2024-25 Schedule'!$1:$1, 0),FALSE)</f>
        <v>Ole Miss</v>
      </c>
      <c r="E5568" t="str">
        <f>VLOOKUP($A5568, '2024-25 Schedule'!$A$2:$T$5698, MATCH("away_location", '2024-25 Schedule'!$1:$1, 0),FALSE)</f>
        <v>Tennessee</v>
      </c>
      <c r="F5568" s="9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768.6678288996334</v>
      </c>
      <c r="G5568" s="9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879.0888894046727</v>
      </c>
      <c r="H5568" s="18">
        <f>IF(VLOOKUP($A5568,'2024-25 Schedule'!$A$2:$S$5698,MATCH("neutral_site",'2024-25 Schedule'!$1:$1,0),FALSE),0,VLOOKUP($A5568,'Updated Schedule'!$A$2:$S$5698,MATCH("elo_adj_home_court_adv",'Updated Schedule'!$1:$1,0),FALSE))</f>
        <v>47.740644363280133</v>
      </c>
      <c r="I5568" s="4" t="str">
        <f t="shared" si="1900"/>
        <v>Ole Miss</v>
      </c>
      <c r="J5568" s="2">
        <f t="shared" si="1901"/>
        <v>0.41076169160188225</v>
      </c>
      <c r="K5568" s="2">
        <f t="shared" si="1921"/>
        <v>0.58923830839811775</v>
      </c>
      <c r="L5568" s="2">
        <f t="shared" si="1902"/>
        <v>0.58923830839811775</v>
      </c>
      <c r="M5568" s="1">
        <f t="shared" si="1903"/>
        <v>2.5072166456703688</v>
      </c>
      <c r="N5568" s="1" t="str">
        <f t="shared" ca="1" si="1910"/>
        <v>Tennessee</v>
      </c>
      <c r="O5568" s="24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>0.97560975609756095</v>
      </c>
      <c r="P5568" s="24">
        <f t="shared" ca="1" si="1911"/>
        <v>2.4390243902439046E-2</v>
      </c>
      <c r="Q5568" s="24">
        <f t="shared" ca="1" si="1912"/>
        <v>0.97560975609756095</v>
      </c>
      <c r="R5568">
        <f ca="1">_xlfn.IFNA(IF(B5568&gt;=TODAY(), VLOOKUP(E5568, Lines!$B$2:$AA$1048576, MATCH("Line", Lines!$B$1:$XFD$1, 0), FALSE), ""), "")</f>
        <v>-26</v>
      </c>
      <c r="S5568">
        <f t="shared" ca="1" si="1913"/>
        <v>26</v>
      </c>
      <c r="T5568">
        <f t="shared" ca="1" si="1914"/>
        <v>-26</v>
      </c>
      <c r="W5568" s="5" t="str">
        <f t="shared" si="1904"/>
        <v/>
      </c>
      <c r="X5568" s="5" t="str">
        <f t="shared" si="1905"/>
        <v/>
      </c>
      <c r="Y5568" s="9">
        <f t="shared" si="1919"/>
        <v>1768.6678288996334</v>
      </c>
      <c r="Z5568" s="9">
        <f t="shared" si="1920"/>
        <v>1879.0888894046727</v>
      </c>
      <c r="AA5568" s="1" t="str">
        <f t="shared" si="1915"/>
        <v/>
      </c>
      <c r="AB5568" s="1" t="str">
        <f t="shared" si="1906"/>
        <v/>
      </c>
      <c r="AC5568" s="10" t="str">
        <f t="shared" si="1907"/>
        <v/>
      </c>
      <c r="AD5568">
        <f>32</f>
        <v>32</v>
      </c>
      <c r="AE5568" s="1">
        <f t="shared" si="1908"/>
        <v>0</v>
      </c>
      <c r="AF5568" s="1">
        <f>IFERROR(IF(D5568=W5568, Games!F5568+AE5568, IF(E5568=W5568, F5568-AE5568,F5568)), "")</f>
        <v>1768.6678288996334</v>
      </c>
      <c r="AG5568" s="1">
        <f>IFERROR(IF(D5568=W5568, Games!G5568-AE5568, IF(E5568=W5568, G5568+AE5568,G5568)), "")</f>
        <v>1879.0888894046727</v>
      </c>
      <c r="AH5568" s="3" t="str">
        <f t="shared" si="1916"/>
        <v/>
      </c>
      <c r="AI5568" s="1" t="str">
        <f t="shared" si="1917"/>
        <v/>
      </c>
      <c r="AJ5568" s="1" t="str">
        <f t="shared" si="1918"/>
        <v/>
      </c>
    </row>
    <row r="5569" spans="1:36">
      <c r="A5569">
        <f>'2024-25 Schedule'!A5569</f>
        <v>401706496</v>
      </c>
      <c r="B5569" s="17">
        <v>45717</v>
      </c>
      <c r="C5569" s="17" t="str">
        <f t="shared" ca="1" si="1909"/>
        <v>NO</v>
      </c>
      <c r="D5569" t="str">
        <f>VLOOKUP($A5569, '2024-25 Schedule'!$A$2:$T$5698, MATCH("home_location", '2024-25 Schedule'!$1:$1, 0),FALSE)</f>
        <v>Alabama</v>
      </c>
      <c r="E5569" t="str">
        <f>VLOOKUP($A5569, '2024-25 Schedule'!$A$2:$T$5698, MATCH("away_location", '2024-25 Schedule'!$1:$1, 0),FALSE)</f>
        <v>Florida</v>
      </c>
      <c r="F5569" s="9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920.4928961128992</v>
      </c>
      <c r="G5569" s="9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807.6762791418232</v>
      </c>
      <c r="H5569" s="18">
        <f>IF(VLOOKUP($A5569,'2024-25 Schedule'!$A$2:$S$5698,MATCH("neutral_site",'2024-25 Schedule'!$1:$1,0),FALSE),0,VLOOKUP($A5569,'Updated Schedule'!$A$2:$S$5698,MATCH("elo_adj_home_court_adv",'Updated Schedule'!$1:$1,0),FALSE))</f>
        <v>45.904465733923203</v>
      </c>
      <c r="I5569" s="4" t="str">
        <f t="shared" si="1900"/>
        <v>Alabama</v>
      </c>
      <c r="J5569" s="2">
        <f t="shared" si="1901"/>
        <v>0.71375097892405348</v>
      </c>
      <c r="K5569" s="2">
        <f t="shared" si="1921"/>
        <v>0.28624902107594652</v>
      </c>
      <c r="L5569" s="2">
        <f t="shared" si="1902"/>
        <v>0.71375097892405348</v>
      </c>
      <c r="M5569" s="1">
        <f t="shared" si="1903"/>
        <v>-6.3488433081999665</v>
      </c>
      <c r="N5569" s="1" t="str">
        <f t="shared" ca="1" si="1910"/>
        <v/>
      </c>
      <c r="O5569" s="24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24" t="str">
        <f t="shared" ca="1" si="1911"/>
        <v/>
      </c>
      <c r="Q5569" s="24" t="str">
        <f t="shared" ca="1" si="1912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913"/>
        <v/>
      </c>
      <c r="T5569" t="str">
        <f t="shared" ca="1" si="1914"/>
        <v/>
      </c>
      <c r="W5569" s="5" t="str">
        <f t="shared" si="1904"/>
        <v/>
      </c>
      <c r="X5569" s="5" t="str">
        <f t="shared" si="1905"/>
        <v/>
      </c>
      <c r="Y5569" s="9">
        <f t="shared" si="1919"/>
        <v>1920.4928961128992</v>
      </c>
      <c r="Z5569" s="9">
        <f t="shared" si="1920"/>
        <v>1807.6762791418232</v>
      </c>
      <c r="AA5569" s="1" t="str">
        <f t="shared" si="1915"/>
        <v/>
      </c>
      <c r="AB5569" s="1" t="str">
        <f t="shared" si="1906"/>
        <v/>
      </c>
      <c r="AC5569" s="10" t="str">
        <f t="shared" si="1907"/>
        <v/>
      </c>
      <c r="AD5569">
        <f>32</f>
        <v>32</v>
      </c>
      <c r="AE5569" s="1">
        <f t="shared" si="1908"/>
        <v>0</v>
      </c>
      <c r="AF5569" s="1">
        <f>IFERROR(IF(D5569=W5569, Games!F5569+AE5569, IF(E5569=W5569, F5569-AE5569,F5569)), "")</f>
        <v>1920.4928961128992</v>
      </c>
      <c r="AG5569" s="1">
        <f>IFERROR(IF(D5569=W5569, Games!G5569-AE5569, IF(E5569=W5569, G5569+AE5569,G5569)), "")</f>
        <v>1807.6762791418232</v>
      </c>
      <c r="AH5569" s="3" t="str">
        <f t="shared" si="1916"/>
        <v/>
      </c>
      <c r="AI5569" s="1" t="str">
        <f t="shared" si="1917"/>
        <v/>
      </c>
      <c r="AJ5569" s="1" t="str">
        <f t="shared" si="1918"/>
        <v/>
      </c>
    </row>
    <row r="5570" spans="1:36">
      <c r="A5570">
        <f>'2024-25 Schedule'!A5570</f>
        <v>401706396</v>
      </c>
      <c r="B5570" s="17">
        <v>45717</v>
      </c>
      <c r="C5570" s="17" t="str">
        <f t="shared" ca="1" si="1909"/>
        <v>NO</v>
      </c>
      <c r="D5570" t="str">
        <f>VLOOKUP($A5570, '2024-25 Schedule'!$A$2:$T$5698, MATCH("home_location", '2024-25 Schedule'!$1:$1, 0),FALSE)</f>
        <v>NC State</v>
      </c>
      <c r="E5570" t="str">
        <f>VLOOKUP($A5570, '2024-25 Schedule'!$A$2:$T$5698, MATCH("away_location", '2024-25 Schedule'!$1:$1, 0),FALSE)</f>
        <v>Pittsburgh</v>
      </c>
      <c r="F5570" s="9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729.5283559894654</v>
      </c>
      <c r="G5570" s="9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782.9232296665182</v>
      </c>
      <c r="H5570" s="18">
        <f>IF(VLOOKUP($A5570,'2024-25 Schedule'!$A$2:$S$5698,MATCH("neutral_site",'2024-25 Schedule'!$1:$1,0),FALSE),0,VLOOKUP($A5570,'Updated Schedule'!$A$2:$S$5698,MATCH("elo_adj_home_court_adv",'Updated Schedule'!$1:$1,0),FALSE))</f>
        <v>58.75771613942171</v>
      </c>
      <c r="I5570" s="4" t="str">
        <f t="shared" ref="I5570:I5633" si="1922">IF(L5570&gt;0.5,D5570, IF(L5570&lt;0.5,E5570,""))</f>
        <v>NC State</v>
      </c>
      <c r="J5570" s="2">
        <f t="shared" ref="J5570:J5633" si="1923">IF(ISBLANK(D5570), "",1/(1+10^((((G5570)-(F5570+H5570))/400))))</f>
        <v>0.50771713782197825</v>
      </c>
      <c r="K5570" s="2">
        <f t="shared" si="1921"/>
        <v>0.49228286217802175</v>
      </c>
      <c r="L5570" s="2">
        <f t="shared" ref="L5570:L5633" si="1924">IF(IF(ISBLANK(D5570), "",1/(1+10^((((G5570)-(F5570+H5570))/400))))&gt;0.5, IF(ISBLANK(D5570), "",1/(1+10^((((G5570)-(F5570+H5570))/400)))), 1-IF(ISBLANK(D5570), "",1/(1+10^((((G5570)-(F5570+H5570))/400)))))</f>
        <v>0.50771713782197825</v>
      </c>
      <c r="M5570" s="1">
        <f t="shared" ref="M5570:M5633" si="1925">-(IF(ISBLANK(D5570),"",((F5570+H5570)-G5570)/25))</f>
        <v>-0.21451369849475668</v>
      </c>
      <c r="N5570" s="1" t="str">
        <f t="shared" ca="1" si="1910"/>
        <v/>
      </c>
      <c r="O5570" s="24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24" t="str">
        <f t="shared" ca="1" si="1911"/>
        <v/>
      </c>
      <c r="Q5570" s="24" t="str">
        <f t="shared" ca="1" si="1912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913"/>
        <v/>
      </c>
      <c r="T5570" t="str">
        <f t="shared" ca="1" si="1914"/>
        <v/>
      </c>
      <c r="W5570" s="5" t="str">
        <f t="shared" ref="W5570:W5633" si="1926">IF(U5570="", "",IF(U5570&gt;V5570, D5570, E5570))</f>
        <v/>
      </c>
      <c r="X5570" s="5" t="str">
        <f t="shared" ref="X5570:X5633" si="1927">IFERROR(IF(ISBLANK(U5570), "",U5570-V5570), "")</f>
        <v/>
      </c>
      <c r="Y5570" s="9">
        <f t="shared" si="1919"/>
        <v>1729.5283559894654</v>
      </c>
      <c r="Z5570" s="9">
        <f t="shared" si="1920"/>
        <v>1782.9232296665182</v>
      </c>
      <c r="AA5570" s="1" t="str">
        <f t="shared" si="1915"/>
        <v/>
      </c>
      <c r="AB5570" s="1" t="str">
        <f t="shared" ref="AB5570:AB5633" si="1928">IFERROR(LN(ABS(X5570)+1)*(2.2/((AA5570*0.001)+2.2)), "")</f>
        <v/>
      </c>
      <c r="AC5570" s="10" t="str">
        <f t="shared" ref="AC5570:AC5633" si="1929">IFERROR(1-IF(W5570=D5570,J5570, IF(W5570=E5570, K5570, "")), "")</f>
        <v/>
      </c>
      <c r="AD5570">
        <f>32</f>
        <v>32</v>
      </c>
      <c r="AE5570" s="1">
        <f t="shared" ref="AE5570:AE5633" si="1930">IFERROR(IF(ISBLANK(U5570), 0,AB5570*AC5570*AD5570), "")</f>
        <v>0</v>
      </c>
      <c r="AF5570" s="1">
        <f>IFERROR(IF(D5570=W5570, Games!F5570+AE5570, IF(E5570=W5570, F5570-AE5570,F5570)), "")</f>
        <v>1729.5283559894654</v>
      </c>
      <c r="AG5570" s="1">
        <f>IFERROR(IF(D5570=W5570, Games!G5570-AE5570, IF(E5570=W5570, G5570+AE5570,G5570)), "")</f>
        <v>1782.9232296665182</v>
      </c>
      <c r="AH5570" s="3" t="str">
        <f t="shared" si="1916"/>
        <v/>
      </c>
      <c r="AI5570" s="1" t="str">
        <f t="shared" si="1917"/>
        <v/>
      </c>
      <c r="AJ5570" s="1" t="str">
        <f t="shared" si="1918"/>
        <v/>
      </c>
    </row>
    <row r="5571" spans="1:36">
      <c r="A5571">
        <f>'2024-25 Schedule'!A5571</f>
        <v>401706395</v>
      </c>
      <c r="B5571" s="17">
        <v>45717</v>
      </c>
      <c r="C5571" s="17" t="str">
        <f t="shared" ref="C5571:C5634" ca="1" si="1931">IF(OR(AND(ISBLANK(W5571), B5571=TODAY()), B5571=TODAY()+1), "YES", "NO")</f>
        <v>NO</v>
      </c>
      <c r="D5571" t="str">
        <f>VLOOKUP($A5571, '2024-25 Schedule'!$A$2:$T$5698, MATCH("home_location", '2024-25 Schedule'!$1:$1, 0),FALSE)</f>
        <v>Boston College</v>
      </c>
      <c r="E5571" t="str">
        <f>VLOOKUP($A5571, '2024-25 Schedule'!$A$2:$T$5698, MATCH("away_location", '2024-25 Schedule'!$1:$1, 0),FALSE)</f>
        <v>Clemson</v>
      </c>
      <c r="F5571" s="9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543.1049557661538</v>
      </c>
      <c r="G5571" s="9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780.3103478869723</v>
      </c>
      <c r="H5571" s="18">
        <f>IF(VLOOKUP($A5571,'2024-25 Schedule'!$A$2:$S$5698,MATCH("neutral_site",'2024-25 Schedule'!$1:$1,0),FALSE),0,VLOOKUP($A5571,'Updated Schedule'!$A$2:$S$5698,MATCH("elo_adj_home_court_adv",'Updated Schedule'!$1:$1,0),FALSE))</f>
        <v>60.593894768778632</v>
      </c>
      <c r="I5571" s="4" t="str">
        <f t="shared" si="1922"/>
        <v>Boston College</v>
      </c>
      <c r="J5571" s="2">
        <f t="shared" si="1923"/>
        <v>0.26567898964905901</v>
      </c>
      <c r="K5571" s="2">
        <f t="shared" si="1921"/>
        <v>0.73432101035094099</v>
      </c>
      <c r="L5571" s="2">
        <f t="shared" si="1924"/>
        <v>0.73432101035094099</v>
      </c>
      <c r="M5571" s="1">
        <f t="shared" si="1925"/>
        <v>7.0644598940815921</v>
      </c>
      <c r="N5571" s="1" t="str">
        <f t="shared" ref="N5571:N5634" ca="1" si="1932">IF(T5571="", "", IF(R5571&lt;0, E5571, D5571))</f>
        <v/>
      </c>
      <c r="O5571" s="24" t="str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/>
      </c>
      <c r="P5571" s="24" t="str">
        <f t="shared" ref="P5571:P5634" ca="1" si="1933">IF(O5571="","",1-O5571)</f>
        <v/>
      </c>
      <c r="Q5571" s="24" t="str">
        <f t="shared" ref="Q5571:Q5634" ca="1" si="1934">IF(O5571="", "",MAX(O5571:P5571))</f>
        <v/>
      </c>
      <c r="R5571" t="str">
        <f ca="1">_xlfn.IFNA(IF(B5571&gt;=TODAY(), VLOOKUP(E5571, Lines!$B$2:$AA$1048576, MATCH("Line", Lines!$B$1:$XFD$1, 0), FALSE), ""), "")</f>
        <v/>
      </c>
      <c r="S5571" t="str">
        <f t="shared" ref="S5571:S5634" ca="1" si="1935">IF(R5571="", "", -R5571)</f>
        <v/>
      </c>
      <c r="T5571" t="str">
        <f t="shared" ref="T5571:T5634" ca="1" si="1936">IF(R5571="", "", MIN(R5571:S5571))</f>
        <v/>
      </c>
      <c r="W5571" s="5" t="str">
        <f t="shared" si="1926"/>
        <v/>
      </c>
      <c r="X5571" s="5" t="str">
        <f t="shared" si="1927"/>
        <v/>
      </c>
      <c r="Y5571" s="9">
        <f t="shared" si="1919"/>
        <v>1543.1049557661538</v>
      </c>
      <c r="Z5571" s="9">
        <f t="shared" si="1920"/>
        <v>1780.3103478869723</v>
      </c>
      <c r="AA5571" s="1" t="str">
        <f t="shared" ref="AA5571:AA5634" si="1937">IF(ISBLANK(U5571), "",Y5571-Z5571)</f>
        <v/>
      </c>
      <c r="AB5571" s="1" t="str">
        <f t="shared" si="1928"/>
        <v/>
      </c>
      <c r="AC5571" s="10" t="str">
        <f t="shared" si="1929"/>
        <v/>
      </c>
      <c r="AD5571">
        <f>32</f>
        <v>32</v>
      </c>
      <c r="AE5571" s="1">
        <f t="shared" si="1930"/>
        <v>0</v>
      </c>
      <c r="AF5571" s="1">
        <f>IFERROR(IF(D5571=W5571, Games!F5571+AE5571, IF(E5571=W5571, F5571-AE5571,F5571)), "")</f>
        <v>1543.1049557661538</v>
      </c>
      <c r="AG5571" s="1">
        <f>IFERROR(IF(D5571=W5571, Games!G5571-AE5571, IF(E5571=W5571, G5571+AE5571,G5571)), "")</f>
        <v>1780.3103478869723</v>
      </c>
      <c r="AH5571" s="3" t="str">
        <f t="shared" ref="AH5571:AH5634" si="1938">IF(U5571="", "",IF(W5571=I5571, "Y", IF(W5571&lt;&gt;I5571, "N")))</f>
        <v/>
      </c>
      <c r="AI5571" s="1" t="str">
        <f t="shared" ref="AI5571:AI5634" si="1939">IF(OR(AH5571="Y",AH5571="N"), X5571+M5571, "")</f>
        <v/>
      </c>
      <c r="AJ5571" s="1" t="str">
        <f t="shared" ref="AJ5571:AJ5634" si="1940">IFERROR(ABS(AI5571), "")</f>
        <v/>
      </c>
    </row>
    <row r="5572" spans="1:36">
      <c r="A5572">
        <f>'2024-25 Schedule'!A5572</f>
        <v>401700386</v>
      </c>
      <c r="B5572" s="17">
        <v>45717</v>
      </c>
      <c r="C5572" s="17" t="str">
        <f t="shared" ca="1" si="1931"/>
        <v>NO</v>
      </c>
      <c r="D5572" t="str">
        <f>VLOOKUP($A5572, '2024-25 Schedule'!$A$2:$T$5698, MATCH("home_location", '2024-25 Schedule'!$1:$1, 0),FALSE)</f>
        <v>St. Bonaventure</v>
      </c>
      <c r="E5572" t="str">
        <f>VLOOKUP($A5572, '2024-25 Schedule'!$A$2:$T$5698, MATCH("away_location", '2024-25 Schedule'!$1:$1, 0),FALSE)</f>
        <v>Massachusetts</v>
      </c>
      <c r="F5572" s="9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22.6526005720359</v>
      </c>
      <c r="G5572" s="9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555.8539466486709</v>
      </c>
      <c r="H5572" s="18">
        <f>IF(VLOOKUP($A5572,'2024-25 Schedule'!$A$2:$S$5698,MATCH("neutral_site",'2024-25 Schedule'!$1:$1,0),FALSE),0,VLOOKUP($A5572,'Updated Schedule'!$A$2:$S$5698,MATCH("elo_adj_home_court_adv",'Updated Schedule'!$1:$1,0),FALSE))</f>
        <v>51.413001621993985</v>
      </c>
      <c r="I5572" s="4" t="str">
        <f t="shared" si="1922"/>
        <v>St. Bonaventure</v>
      </c>
      <c r="J5572" s="2">
        <f t="shared" si="1923"/>
        <v>0.52618470198622191</v>
      </c>
      <c r="K5572" s="2">
        <f t="shared" si="1921"/>
        <v>0.47381529801377809</v>
      </c>
      <c r="L5572" s="2">
        <f t="shared" si="1924"/>
        <v>0.52618470198622191</v>
      </c>
      <c r="M5572" s="1">
        <f t="shared" si="1925"/>
        <v>-0.72846622181436027</v>
      </c>
      <c r="N5572" s="1" t="str">
        <f t="shared" ca="1" si="1932"/>
        <v/>
      </c>
      <c r="O5572" s="24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24" t="str">
        <f t="shared" ca="1" si="1933"/>
        <v/>
      </c>
      <c r="Q5572" s="24" t="str">
        <f t="shared" ca="1" si="1934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935"/>
        <v/>
      </c>
      <c r="T5572" t="str">
        <f t="shared" ca="1" si="1936"/>
        <v/>
      </c>
      <c r="W5572" s="5" t="str">
        <f t="shared" si="1926"/>
        <v/>
      </c>
      <c r="X5572" s="5" t="str">
        <f t="shared" si="1927"/>
        <v/>
      </c>
      <c r="Y5572" s="9">
        <f t="shared" si="1919"/>
        <v>1522.6526005720359</v>
      </c>
      <c r="Z5572" s="9">
        <f t="shared" si="1920"/>
        <v>1555.8539466486709</v>
      </c>
      <c r="AA5572" s="1" t="str">
        <f t="shared" si="1937"/>
        <v/>
      </c>
      <c r="AB5572" s="1" t="str">
        <f t="shared" si="1928"/>
        <v/>
      </c>
      <c r="AC5572" s="10" t="str">
        <f t="shared" si="1929"/>
        <v/>
      </c>
      <c r="AD5572">
        <f>32</f>
        <v>32</v>
      </c>
      <c r="AE5572" s="1">
        <f t="shared" si="1930"/>
        <v>0</v>
      </c>
      <c r="AF5572" s="1">
        <f>IFERROR(IF(D5572=W5572, Games!F5572+AE5572, IF(E5572=W5572, F5572-AE5572,F5572)), "")</f>
        <v>1522.6526005720359</v>
      </c>
      <c r="AG5572" s="1">
        <f>IFERROR(IF(D5572=W5572, Games!G5572-AE5572, IF(E5572=W5572, G5572+AE5572,G5572)), "")</f>
        <v>1555.8539466486709</v>
      </c>
      <c r="AH5572" s="3" t="str">
        <f t="shared" si="1938"/>
        <v/>
      </c>
      <c r="AI5572" s="1" t="str">
        <f t="shared" si="1939"/>
        <v/>
      </c>
      <c r="AJ5572" s="1" t="str">
        <f t="shared" si="1940"/>
        <v/>
      </c>
    </row>
    <row r="5573" spans="1:36">
      <c r="A5573">
        <f>'2024-25 Schedule'!A5573</f>
        <v>401700385</v>
      </c>
      <c r="B5573" s="17">
        <v>45717</v>
      </c>
      <c r="C5573" s="17" t="str">
        <f t="shared" ca="1" si="1931"/>
        <v>NO</v>
      </c>
      <c r="D5573" t="str">
        <f>VLOOKUP($A5573, '2024-25 Schedule'!$A$2:$T$5698, MATCH("home_location", '2024-25 Schedule'!$1:$1, 0),FALSE)</f>
        <v>Notre Dame</v>
      </c>
      <c r="E5573" t="str">
        <f>VLOOKUP($A5573, '2024-25 Schedule'!$A$2:$T$5698, MATCH("away_location", '2024-25 Schedule'!$1:$1, 0),FALSE)</f>
        <v>Stanford</v>
      </c>
      <c r="F5573" s="9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569.7025364731476</v>
      </c>
      <c r="G5573" s="9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32.9117490368894</v>
      </c>
      <c r="H5573" s="18">
        <f>IF(VLOOKUP($A5573,'2024-25 Schedule'!$A$2:$S$5698,MATCH("neutral_site",'2024-25 Schedule'!$1:$1,0),FALSE),0,VLOOKUP($A5573,'Updated Schedule'!$A$2:$S$5698,MATCH("elo_adj_home_court_adv",'Updated Schedule'!$1:$1,0),FALSE))</f>
        <v>42.232108475209344</v>
      </c>
      <c r="I5573" s="4" t="str">
        <f t="shared" si="1922"/>
        <v>Notre Dame</v>
      </c>
      <c r="J5573" s="2">
        <f t="shared" si="1923"/>
        <v>0.46984814990747698</v>
      </c>
      <c r="K5573" s="2">
        <f t="shared" si="1921"/>
        <v>0.53015185009252308</v>
      </c>
      <c r="L5573" s="2">
        <f t="shared" si="1924"/>
        <v>0.53015185009252308</v>
      </c>
      <c r="M5573" s="1">
        <f t="shared" si="1925"/>
        <v>0.83908416354130166</v>
      </c>
      <c r="N5573" s="1" t="str">
        <f t="shared" ca="1" si="1932"/>
        <v/>
      </c>
      <c r="O5573" s="24" t="str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/>
      </c>
      <c r="P5573" s="24" t="str">
        <f t="shared" ca="1" si="1933"/>
        <v/>
      </c>
      <c r="Q5573" s="24" t="str">
        <f t="shared" ca="1" si="1934"/>
        <v/>
      </c>
      <c r="R5573" t="str">
        <f ca="1">_xlfn.IFNA(IF(B5573&gt;=TODAY(), VLOOKUP(E5573, Lines!$B$2:$AA$1048576, MATCH("Line", Lines!$B$1:$XFD$1, 0), FALSE), ""), "")</f>
        <v/>
      </c>
      <c r="S5573" t="str">
        <f t="shared" ca="1" si="1935"/>
        <v/>
      </c>
      <c r="T5573" t="str">
        <f t="shared" ca="1" si="1936"/>
        <v/>
      </c>
      <c r="W5573" s="5" t="str">
        <f t="shared" si="1926"/>
        <v/>
      </c>
      <c r="X5573" s="5" t="str">
        <f t="shared" si="1927"/>
        <v/>
      </c>
      <c r="Y5573" s="9">
        <f t="shared" si="1919"/>
        <v>1569.7025364731476</v>
      </c>
      <c r="Z5573" s="9">
        <f t="shared" si="1920"/>
        <v>1632.9117490368894</v>
      </c>
      <c r="AA5573" s="1" t="str">
        <f t="shared" si="1937"/>
        <v/>
      </c>
      <c r="AB5573" s="1" t="str">
        <f t="shared" si="1928"/>
        <v/>
      </c>
      <c r="AC5573" s="10" t="str">
        <f t="shared" si="1929"/>
        <v/>
      </c>
      <c r="AD5573">
        <f>32</f>
        <v>32</v>
      </c>
      <c r="AE5573" s="1">
        <f t="shared" si="1930"/>
        <v>0</v>
      </c>
      <c r="AF5573" s="1">
        <f>IFERROR(IF(D5573=W5573, Games!F5573+AE5573, IF(E5573=W5573, F5573-AE5573,F5573)), "")</f>
        <v>1569.7025364731476</v>
      </c>
      <c r="AG5573" s="1">
        <f>IFERROR(IF(D5573=W5573, Games!G5573-AE5573, IF(E5573=W5573, G5573+AE5573,G5573)), "")</f>
        <v>1632.9117490368894</v>
      </c>
      <c r="AH5573" s="3" t="str">
        <f t="shared" si="1938"/>
        <v/>
      </c>
      <c r="AI5573" s="1" t="str">
        <f t="shared" si="1939"/>
        <v/>
      </c>
      <c r="AJ5573" s="1" t="str">
        <f t="shared" si="1940"/>
        <v/>
      </c>
    </row>
    <row r="5574" spans="1:36">
      <c r="A5574">
        <f>'2024-25 Schedule'!A5574</f>
        <v>401700384</v>
      </c>
      <c r="B5574" s="17">
        <v>45717</v>
      </c>
      <c r="C5574" s="17" t="str">
        <f t="shared" ca="1" si="1931"/>
        <v>NO</v>
      </c>
      <c r="D5574" t="str">
        <f>VLOOKUP($A5574, '2024-25 Schedule'!$A$2:$T$5698, MATCH("home_location", '2024-25 Schedule'!$1:$1, 0),FALSE)</f>
        <v>Louisville</v>
      </c>
      <c r="E5574" t="str">
        <f>VLOOKUP($A5574, '2024-25 Schedule'!$A$2:$T$5698, MATCH("away_location", '2024-25 Schedule'!$1:$1, 0),FALSE)</f>
        <v>California</v>
      </c>
      <c r="F5574" s="9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697.1934826767235</v>
      </c>
      <c r="G5574" s="9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91.1884690615445</v>
      </c>
      <c r="H5574" s="18">
        <f>IF(VLOOKUP($A5574,'2024-25 Schedule'!$A$2:$S$5698,MATCH("neutral_site",'2024-25 Schedule'!$1:$1,0),FALSE),0,VLOOKUP($A5574,'Updated Schedule'!$A$2:$S$5698,MATCH("elo_adj_home_court_adv",'Updated Schedule'!$1:$1,0),FALSE))</f>
        <v>47.740644363280133</v>
      </c>
      <c r="I5574" s="4" t="str">
        <f t="shared" si="1922"/>
        <v>Louisville</v>
      </c>
      <c r="J5574" s="2">
        <f t="shared" si="1923"/>
        <v>0.70786371314790353</v>
      </c>
      <c r="K5574" s="2">
        <f t="shared" si="1921"/>
        <v>0.29213628685209647</v>
      </c>
      <c r="L5574" s="2">
        <f t="shared" si="1924"/>
        <v>0.70786371314790353</v>
      </c>
      <c r="M5574" s="1">
        <f t="shared" si="1925"/>
        <v>-6.1498263191383646</v>
      </c>
      <c r="N5574" s="1" t="str">
        <f t="shared" ca="1" si="1932"/>
        <v>Louisville</v>
      </c>
      <c r="O5574" s="24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>0.24390243902439024</v>
      </c>
      <c r="P5574" s="24">
        <f t="shared" ca="1" si="1933"/>
        <v>0.75609756097560976</v>
      </c>
      <c r="Q5574" s="24">
        <f t="shared" ca="1" si="1934"/>
        <v>0.75609756097560976</v>
      </c>
      <c r="R5574">
        <f ca="1">_xlfn.IFNA(IF(B5574&gt;=TODAY(), VLOOKUP(E5574, Lines!$B$2:$AA$1048576, MATCH("Line", Lines!$B$1:$XFD$1, 0), FALSE), ""), "")</f>
        <v>8</v>
      </c>
      <c r="S5574">
        <f t="shared" ca="1" si="1935"/>
        <v>-8</v>
      </c>
      <c r="T5574">
        <f t="shared" ca="1" si="1936"/>
        <v>-8</v>
      </c>
      <c r="W5574" s="5" t="str">
        <f t="shared" si="1926"/>
        <v/>
      </c>
      <c r="X5574" s="5" t="str">
        <f t="shared" si="1927"/>
        <v/>
      </c>
      <c r="Y5574" s="9">
        <f t="shared" si="1919"/>
        <v>1697.1934826767235</v>
      </c>
      <c r="Z5574" s="9">
        <f t="shared" si="1920"/>
        <v>1591.1884690615445</v>
      </c>
      <c r="AA5574" s="1" t="str">
        <f t="shared" si="1937"/>
        <v/>
      </c>
      <c r="AB5574" s="1" t="str">
        <f t="shared" si="1928"/>
        <v/>
      </c>
      <c r="AC5574" s="10" t="str">
        <f t="shared" si="1929"/>
        <v/>
      </c>
      <c r="AD5574">
        <f>32</f>
        <v>32</v>
      </c>
      <c r="AE5574" s="1">
        <f t="shared" si="1930"/>
        <v>0</v>
      </c>
      <c r="AF5574" s="1">
        <f>IFERROR(IF(D5574=W5574, Games!F5574+AE5574, IF(E5574=W5574, F5574-AE5574,F5574)), "")</f>
        <v>1697.1934826767235</v>
      </c>
      <c r="AG5574" s="1">
        <f>IFERROR(IF(D5574=W5574, Games!G5574-AE5574, IF(E5574=W5574, G5574+AE5574,G5574)), "")</f>
        <v>1591.1884690615445</v>
      </c>
      <c r="AH5574" s="3" t="str">
        <f t="shared" si="1938"/>
        <v/>
      </c>
      <c r="AI5574" s="1" t="str">
        <f t="shared" si="1939"/>
        <v/>
      </c>
      <c r="AJ5574" s="1" t="str">
        <f t="shared" si="1940"/>
        <v/>
      </c>
    </row>
    <row r="5575" spans="1:36">
      <c r="A5575">
        <f>'2024-25 Schedule'!A5575</f>
        <v>401700382</v>
      </c>
      <c r="B5575" s="17">
        <v>45717</v>
      </c>
      <c r="C5575" s="17" t="str">
        <f t="shared" ca="1" si="1931"/>
        <v>NO</v>
      </c>
      <c r="D5575" t="str">
        <f>VLOOKUP($A5575, '2024-25 Schedule'!$A$2:$T$5698, MATCH("home_location", '2024-25 Schedule'!$1:$1, 0),FALSE)</f>
        <v>Saint Peter's</v>
      </c>
      <c r="E5575" t="str">
        <f>VLOOKUP($A5575, '2024-25 Schedule'!$A$2:$T$5698, MATCH("away_location", '2024-25 Schedule'!$1:$1, 0),FALSE)</f>
        <v>Niagara</v>
      </c>
      <c r="F5575" s="9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81.5958816740149</v>
      </c>
      <c r="G5575" s="9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329.9655314780246</v>
      </c>
      <c r="H5575" s="18">
        <f>IF(VLOOKUP($A5575,'2024-25 Schedule'!$A$2:$S$5698,MATCH("neutral_site",'2024-25 Schedule'!$1:$1,0),FALSE),0,VLOOKUP($A5575,'Updated Schedule'!$A$2:$S$5698,MATCH("elo_adj_home_court_adv",'Updated Schedule'!$1:$1,0),FALSE))</f>
        <v>47.740644363280133</v>
      </c>
      <c r="I5575" s="4" t="str">
        <f t="shared" si="1922"/>
        <v>Saint Peter's</v>
      </c>
      <c r="J5575" s="2">
        <f t="shared" si="1923"/>
        <v>0.63923040035339018</v>
      </c>
      <c r="K5575" s="2">
        <f t="shared" si="1921"/>
        <v>0.36076959964660982</v>
      </c>
      <c r="L5575" s="2">
        <f t="shared" si="1924"/>
        <v>0.63923040035339018</v>
      </c>
      <c r="M5575" s="1">
        <f t="shared" si="1925"/>
        <v>-3.9748397823708181</v>
      </c>
      <c r="N5575" s="1" t="str">
        <f t="shared" ca="1" si="1932"/>
        <v/>
      </c>
      <c r="O5575" s="24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24" t="str">
        <f t="shared" ca="1" si="1933"/>
        <v/>
      </c>
      <c r="Q5575" s="24" t="str">
        <f t="shared" ca="1" si="1934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935"/>
        <v/>
      </c>
      <c r="T5575" t="str">
        <f t="shared" ca="1" si="1936"/>
        <v/>
      </c>
      <c r="W5575" s="5" t="str">
        <f t="shared" si="1926"/>
        <v/>
      </c>
      <c r="X5575" s="5" t="str">
        <f t="shared" si="1927"/>
        <v/>
      </c>
      <c r="Y5575" s="9">
        <f t="shared" si="1919"/>
        <v>1381.5958816740149</v>
      </c>
      <c r="Z5575" s="9">
        <f t="shared" si="1920"/>
        <v>1329.9655314780246</v>
      </c>
      <c r="AA5575" s="1" t="str">
        <f t="shared" si="1937"/>
        <v/>
      </c>
      <c r="AB5575" s="1" t="str">
        <f t="shared" si="1928"/>
        <v/>
      </c>
      <c r="AC5575" s="10" t="str">
        <f t="shared" si="1929"/>
        <v/>
      </c>
      <c r="AD5575">
        <f>32</f>
        <v>32</v>
      </c>
      <c r="AE5575" s="1">
        <f t="shared" si="1930"/>
        <v>0</v>
      </c>
      <c r="AF5575" s="1">
        <f>IFERROR(IF(D5575=W5575, Games!F5575+AE5575, IF(E5575=W5575, F5575-AE5575,F5575)), "")</f>
        <v>1381.5958816740149</v>
      </c>
      <c r="AG5575" s="1">
        <f>IFERROR(IF(D5575=W5575, Games!G5575-AE5575, IF(E5575=W5575, G5575+AE5575,G5575)), "")</f>
        <v>1329.9655314780246</v>
      </c>
      <c r="AH5575" s="3" t="str">
        <f t="shared" si="1938"/>
        <v/>
      </c>
      <c r="AI5575" s="1" t="str">
        <f t="shared" si="1939"/>
        <v/>
      </c>
      <c r="AJ5575" s="1" t="str">
        <f t="shared" si="1940"/>
        <v/>
      </c>
    </row>
    <row r="5576" spans="1:36">
      <c r="A5576">
        <f>'2024-25 Schedule'!A5576</f>
        <v>401724904</v>
      </c>
      <c r="B5576" s="17">
        <v>45717</v>
      </c>
      <c r="C5576" s="17" t="str">
        <f t="shared" ca="1" si="1931"/>
        <v>NO</v>
      </c>
      <c r="D5576" t="str">
        <f>VLOOKUP($A5576, '2024-25 Schedule'!$A$2:$T$5698, MATCH("home_location", '2024-25 Schedule'!$1:$1, 0),FALSE)</f>
        <v>South Carolina State</v>
      </c>
      <c r="E5576" t="str">
        <f>VLOOKUP($A5576, '2024-25 Schedule'!$A$2:$T$5698, MATCH("away_location", '2024-25 Schedule'!$1:$1, 0),FALSE)</f>
        <v>North Carolina Central</v>
      </c>
      <c r="F5576" s="9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31.6142745175589</v>
      </c>
      <c r="G5576" s="9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453.6705654912053</v>
      </c>
      <c r="H5576" s="18">
        <f>IF(VLOOKUP($A5576,'2024-25 Schedule'!$A$2:$S$5698,MATCH("neutral_site",'2024-25 Schedule'!$1:$1,0),FALSE),0,VLOOKUP($A5576,'Updated Schedule'!$A$2:$S$5698,MATCH("elo_adj_home_court_adv",'Updated Schedule'!$1:$1,0),FALSE))</f>
        <v>36.72357258713857</v>
      </c>
      <c r="I5576" s="4" t="str">
        <f t="shared" si="1922"/>
        <v>South Carolina State</v>
      </c>
      <c r="J5576" s="2">
        <f t="shared" si="1923"/>
        <v>0.25600051498670007</v>
      </c>
      <c r="K5576" s="2">
        <f t="shared" si="1921"/>
        <v>0.74399948501329993</v>
      </c>
      <c r="L5576" s="2">
        <f t="shared" si="1924"/>
        <v>0.74399948501329993</v>
      </c>
      <c r="M5576" s="1">
        <f t="shared" si="1925"/>
        <v>7.4133087354603138</v>
      </c>
      <c r="N5576" s="1" t="str">
        <f t="shared" ca="1" si="1932"/>
        <v/>
      </c>
      <c r="O5576" s="24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24" t="str">
        <f t="shared" ca="1" si="1933"/>
        <v/>
      </c>
      <c r="Q5576" s="24" t="str">
        <f t="shared" ca="1" si="1934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935"/>
        <v/>
      </c>
      <c r="T5576" t="str">
        <f t="shared" ca="1" si="1936"/>
        <v/>
      </c>
      <c r="W5576" s="5" t="str">
        <f t="shared" si="1926"/>
        <v/>
      </c>
      <c r="X5576" s="5" t="str">
        <f t="shared" si="1927"/>
        <v/>
      </c>
      <c r="Y5576" s="9">
        <f t="shared" si="1919"/>
        <v>1231.6142745175589</v>
      </c>
      <c r="Z5576" s="9">
        <f t="shared" si="1920"/>
        <v>1453.6705654912053</v>
      </c>
      <c r="AA5576" s="1" t="str">
        <f t="shared" si="1937"/>
        <v/>
      </c>
      <c r="AB5576" s="1" t="str">
        <f t="shared" si="1928"/>
        <v/>
      </c>
      <c r="AC5576" s="10" t="str">
        <f t="shared" si="1929"/>
        <v/>
      </c>
      <c r="AD5576">
        <f>32</f>
        <v>32</v>
      </c>
      <c r="AE5576" s="1">
        <f t="shared" si="1930"/>
        <v>0</v>
      </c>
      <c r="AF5576" s="1">
        <f>IFERROR(IF(D5576=W5576, Games!F5576+AE5576, IF(E5576=W5576, F5576-AE5576,F5576)), "")</f>
        <v>1231.6142745175589</v>
      </c>
      <c r="AG5576" s="1">
        <f>IFERROR(IF(D5576=W5576, Games!G5576-AE5576, IF(E5576=W5576, G5576+AE5576,G5576)), "")</f>
        <v>1453.6705654912053</v>
      </c>
      <c r="AH5576" s="3" t="str">
        <f t="shared" si="1938"/>
        <v/>
      </c>
      <c r="AI5576" s="1" t="str">
        <f t="shared" si="1939"/>
        <v/>
      </c>
      <c r="AJ5576" s="1" t="str">
        <f t="shared" si="1940"/>
        <v/>
      </c>
    </row>
    <row r="5577" spans="1:36">
      <c r="A5577">
        <f>'2024-25 Schedule'!A5577</f>
        <v>401720556</v>
      </c>
      <c r="B5577" s="17">
        <v>45717</v>
      </c>
      <c r="C5577" s="17" t="str">
        <f t="shared" ca="1" si="1931"/>
        <v>NO</v>
      </c>
      <c r="D5577" t="str">
        <f>VLOOKUP($A5577, '2024-25 Schedule'!$A$2:$T$5698, MATCH("home_location", '2024-25 Schedule'!$1:$1, 0),FALSE)</f>
        <v>Rice</v>
      </c>
      <c r="E5577" t="str">
        <f>VLOOKUP($A5577, '2024-25 Schedule'!$A$2:$T$5698, MATCH("away_location", '2024-25 Schedule'!$1:$1, 0),FALSE)</f>
        <v>Wichita State</v>
      </c>
      <c r="F5577" s="9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439.9113673601455</v>
      </c>
      <c r="G5577" s="9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606.2956609077341</v>
      </c>
      <c r="H5577" s="18">
        <f>IF(VLOOKUP($A5577,'2024-25 Schedule'!$A$2:$S$5698,MATCH("neutral_site",'2024-25 Schedule'!$1:$1,0),FALSE),0,VLOOKUP($A5577,'Updated Schedule'!$A$2:$S$5698,MATCH("elo_adj_home_court_adv",'Updated Schedule'!$1:$1,0),FALSE))</f>
        <v>60.593894768778632</v>
      </c>
      <c r="I5577" s="4" t="str">
        <f t="shared" si="1922"/>
        <v>Rice</v>
      </c>
      <c r="J5577" s="2">
        <f t="shared" si="1923"/>
        <v>0.35229225381066831</v>
      </c>
      <c r="K5577" s="2">
        <f t="shared" si="1921"/>
        <v>0.64770774618933169</v>
      </c>
      <c r="L5577" s="2">
        <f t="shared" si="1924"/>
        <v>0.64770774618933169</v>
      </c>
      <c r="M5577" s="1">
        <f t="shared" si="1925"/>
        <v>4.2316159511523983</v>
      </c>
      <c r="N5577" s="1" t="str">
        <f t="shared" ca="1" si="1932"/>
        <v/>
      </c>
      <c r="O5577" s="24" t="str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/>
      </c>
      <c r="P5577" s="24" t="str">
        <f t="shared" ca="1" si="1933"/>
        <v/>
      </c>
      <c r="Q5577" s="24" t="str">
        <f t="shared" ca="1" si="1934"/>
        <v/>
      </c>
      <c r="R5577" t="str">
        <f ca="1">_xlfn.IFNA(IF(B5577&gt;=TODAY(), VLOOKUP(E5577, Lines!$B$2:$AA$1048576, MATCH("Line", Lines!$B$1:$XFD$1, 0), FALSE), ""), "")</f>
        <v/>
      </c>
      <c r="S5577" t="str">
        <f t="shared" ca="1" si="1935"/>
        <v/>
      </c>
      <c r="T5577" t="str">
        <f t="shared" ca="1" si="1936"/>
        <v/>
      </c>
      <c r="W5577" s="5" t="str">
        <f t="shared" si="1926"/>
        <v/>
      </c>
      <c r="X5577" s="5" t="str">
        <f t="shared" si="1927"/>
        <v/>
      </c>
      <c r="Y5577" s="9">
        <f t="shared" si="1919"/>
        <v>1439.9113673601455</v>
      </c>
      <c r="Z5577" s="9">
        <f t="shared" si="1920"/>
        <v>1606.2956609077341</v>
      </c>
      <c r="AA5577" s="1" t="str">
        <f t="shared" si="1937"/>
        <v/>
      </c>
      <c r="AB5577" s="1" t="str">
        <f t="shared" si="1928"/>
        <v/>
      </c>
      <c r="AC5577" s="10" t="str">
        <f t="shared" si="1929"/>
        <v/>
      </c>
      <c r="AD5577">
        <f>32</f>
        <v>32</v>
      </c>
      <c r="AE5577" s="1">
        <f t="shared" si="1930"/>
        <v>0</v>
      </c>
      <c r="AF5577" s="1">
        <f>IFERROR(IF(D5577=W5577, Games!F5577+AE5577, IF(E5577=W5577, F5577-AE5577,F5577)), "")</f>
        <v>1439.9113673601455</v>
      </c>
      <c r="AG5577" s="1">
        <f>IFERROR(IF(D5577=W5577, Games!G5577-AE5577, IF(E5577=W5577, G5577+AE5577,G5577)), "")</f>
        <v>1606.2956609077341</v>
      </c>
      <c r="AH5577" s="3" t="str">
        <f t="shared" si="1938"/>
        <v/>
      </c>
      <c r="AI5577" s="1" t="str">
        <f t="shared" si="1939"/>
        <v/>
      </c>
      <c r="AJ5577" s="1" t="str">
        <f t="shared" si="1940"/>
        <v/>
      </c>
    </row>
    <row r="5578" spans="1:36">
      <c r="A5578">
        <f>'2024-25 Schedule'!A5578</f>
        <v>401719671</v>
      </c>
      <c r="B5578" s="17">
        <v>45717</v>
      </c>
      <c r="C5578" s="17" t="str">
        <f t="shared" ca="1" si="1931"/>
        <v>NO</v>
      </c>
      <c r="D5578" t="str">
        <f>VLOOKUP($A5578, '2024-25 Schedule'!$A$2:$T$5698, MATCH("home_location", '2024-25 Schedule'!$1:$1, 0),FALSE)</f>
        <v>North Texas</v>
      </c>
      <c r="E5578" t="str">
        <f>VLOOKUP($A5578, '2024-25 Schedule'!$A$2:$T$5698, MATCH("away_location", '2024-25 Schedule'!$1:$1, 0),FALSE)</f>
        <v>Charlotte</v>
      </c>
      <c r="F5578" s="9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662.2938130504849</v>
      </c>
      <c r="G5578" s="9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622.3855469757912</v>
      </c>
      <c r="H5578" s="18">
        <f>IF(VLOOKUP($A5578,'2024-25 Schedule'!$A$2:$S$5698,MATCH("neutral_site",'2024-25 Schedule'!$1:$1,0),FALSE),0,VLOOKUP($A5578,'Updated Schedule'!$A$2:$S$5698,MATCH("elo_adj_home_court_adv",'Updated Schedule'!$1:$1,0),FALSE))</f>
        <v>55.085358880707851</v>
      </c>
      <c r="I5578" s="4" t="str">
        <f t="shared" si="1922"/>
        <v>North Texas</v>
      </c>
      <c r="J5578" s="2">
        <f t="shared" si="1923"/>
        <v>0.63339917873442175</v>
      </c>
      <c r="K5578" s="2">
        <f t="shared" si="1921"/>
        <v>0.36660082126557825</v>
      </c>
      <c r="L5578" s="2">
        <f t="shared" si="1924"/>
        <v>0.63339917873442175</v>
      </c>
      <c r="M5578" s="1">
        <f t="shared" si="1925"/>
        <v>-3.7997449982160649</v>
      </c>
      <c r="N5578" s="1" t="str">
        <f t="shared" ca="1" si="1932"/>
        <v>Charlotte</v>
      </c>
      <c r="O5578" s="24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>0.60784313725490191</v>
      </c>
      <c r="P5578" s="24">
        <f t="shared" ca="1" si="1933"/>
        <v>0.39215686274509809</v>
      </c>
      <c r="Q5578" s="24">
        <f t="shared" ca="1" si="1934"/>
        <v>0.60784313725490191</v>
      </c>
      <c r="R5578">
        <f ca="1">_xlfn.IFNA(IF(B5578&gt;=TODAY(), VLOOKUP(E5578, Lines!$B$2:$AA$1048576, MATCH("Line", Lines!$B$1:$XFD$1, 0), FALSE), ""), "")</f>
        <v>-2.5</v>
      </c>
      <c r="S5578">
        <f t="shared" ca="1" si="1935"/>
        <v>2.5</v>
      </c>
      <c r="T5578">
        <f t="shared" ca="1" si="1936"/>
        <v>-2.5</v>
      </c>
      <c r="W5578" s="5" t="str">
        <f t="shared" si="1926"/>
        <v/>
      </c>
      <c r="X5578" s="5" t="str">
        <f t="shared" si="1927"/>
        <v/>
      </c>
      <c r="Y5578" s="9">
        <f t="shared" si="1919"/>
        <v>1662.2938130504849</v>
      </c>
      <c r="Z5578" s="9">
        <f t="shared" si="1920"/>
        <v>1622.3855469757912</v>
      </c>
      <c r="AA5578" s="1" t="str">
        <f t="shared" si="1937"/>
        <v/>
      </c>
      <c r="AB5578" s="1" t="str">
        <f t="shared" si="1928"/>
        <v/>
      </c>
      <c r="AC5578" s="10" t="str">
        <f t="shared" si="1929"/>
        <v/>
      </c>
      <c r="AD5578">
        <f>32</f>
        <v>32</v>
      </c>
      <c r="AE5578" s="1">
        <f t="shared" si="1930"/>
        <v>0</v>
      </c>
      <c r="AF5578" s="1">
        <f>IFERROR(IF(D5578=W5578, Games!F5578+AE5578, IF(E5578=W5578, F5578-AE5578,F5578)), "")</f>
        <v>1662.2938130504849</v>
      </c>
      <c r="AG5578" s="1">
        <f>IFERROR(IF(D5578=W5578, Games!G5578-AE5578, IF(E5578=W5578, G5578+AE5578,G5578)), "")</f>
        <v>1622.3855469757912</v>
      </c>
      <c r="AH5578" s="3" t="str">
        <f t="shared" si="1938"/>
        <v/>
      </c>
      <c r="AI5578" s="1" t="str">
        <f t="shared" si="1939"/>
        <v/>
      </c>
      <c r="AJ5578" s="1" t="str">
        <f t="shared" si="1940"/>
        <v/>
      </c>
    </row>
    <row r="5579" spans="1:36">
      <c r="A5579">
        <f>'2024-25 Schedule'!A5579</f>
        <v>401718491</v>
      </c>
      <c r="B5579" s="17">
        <v>45717</v>
      </c>
      <c r="C5579" s="17" t="str">
        <f t="shared" ca="1" si="1931"/>
        <v>NO</v>
      </c>
      <c r="D5579" t="str">
        <f>VLOOKUP($A5579, '2024-25 Schedule'!$A$2:$T$5698, MATCH("home_location", '2024-25 Schedule'!$1:$1, 0),FALSE)</f>
        <v>East Carolina</v>
      </c>
      <c r="E5579" t="str">
        <f>VLOOKUP($A5579, '2024-25 Schedule'!$A$2:$T$5698, MATCH("away_location", '2024-25 Schedule'!$1:$1, 0),FALSE)</f>
        <v>Tulane</v>
      </c>
      <c r="F5579" s="9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564.9227401926914</v>
      </c>
      <c r="G5579" s="9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517.6530238180906</v>
      </c>
      <c r="H5579" s="18">
        <f>IF(VLOOKUP($A5579,'2024-25 Schedule'!$A$2:$S$5698,MATCH("neutral_site",'2024-25 Schedule'!$1:$1,0),FALSE),0,VLOOKUP($A5579,'Updated Schedule'!$A$2:$S$5698,MATCH("elo_adj_home_court_adv",'Updated Schedule'!$1:$1,0),FALSE))</f>
        <v>53.249180251350914</v>
      </c>
      <c r="I5579" s="4" t="str">
        <f t="shared" si="1922"/>
        <v>East Carolina</v>
      </c>
      <c r="J5579" s="2">
        <f t="shared" si="1923"/>
        <v>0.64075286402411269</v>
      </c>
      <c r="K5579" s="2">
        <f t="shared" si="1921"/>
        <v>0.35924713597588731</v>
      </c>
      <c r="L5579" s="2">
        <f t="shared" si="1924"/>
        <v>0.64075286402411269</v>
      </c>
      <c r="M5579" s="1">
        <f t="shared" si="1925"/>
        <v>-4.0207558650380726</v>
      </c>
      <c r="N5579" s="1" t="str">
        <f t="shared" ca="1" si="1932"/>
        <v/>
      </c>
      <c r="O5579" s="24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24" t="str">
        <f t="shared" ca="1" si="1933"/>
        <v/>
      </c>
      <c r="Q5579" s="24" t="str">
        <f t="shared" ca="1" si="1934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935"/>
        <v/>
      </c>
      <c r="T5579" t="str">
        <f t="shared" ca="1" si="1936"/>
        <v/>
      </c>
      <c r="W5579" s="5" t="str">
        <f t="shared" si="1926"/>
        <v/>
      </c>
      <c r="X5579" s="5" t="str">
        <f t="shared" si="1927"/>
        <v/>
      </c>
      <c r="Y5579" s="9">
        <f t="shared" si="1919"/>
        <v>1564.9227401926914</v>
      </c>
      <c r="Z5579" s="9">
        <f t="shared" si="1920"/>
        <v>1517.6530238180906</v>
      </c>
      <c r="AA5579" s="1" t="str">
        <f t="shared" si="1937"/>
        <v/>
      </c>
      <c r="AB5579" s="1" t="str">
        <f t="shared" si="1928"/>
        <v/>
      </c>
      <c r="AC5579" s="10" t="str">
        <f t="shared" si="1929"/>
        <v/>
      </c>
      <c r="AD5579">
        <f>32</f>
        <v>32</v>
      </c>
      <c r="AE5579" s="1">
        <f t="shared" si="1930"/>
        <v>0</v>
      </c>
      <c r="AF5579" s="1">
        <f>IFERROR(IF(D5579=W5579, Games!F5579+AE5579, IF(E5579=W5579, F5579-AE5579,F5579)), "")</f>
        <v>1564.9227401926914</v>
      </c>
      <c r="AG5579" s="1">
        <f>IFERROR(IF(D5579=W5579, Games!G5579-AE5579, IF(E5579=W5579, G5579+AE5579,G5579)), "")</f>
        <v>1517.6530238180906</v>
      </c>
      <c r="AH5579" s="3" t="str">
        <f t="shared" si="1938"/>
        <v/>
      </c>
      <c r="AI5579" s="1" t="str">
        <f t="shared" si="1939"/>
        <v/>
      </c>
      <c r="AJ5579" s="1" t="str">
        <f t="shared" si="1940"/>
        <v/>
      </c>
    </row>
    <row r="5580" spans="1:36">
      <c r="A5580">
        <f>'2024-25 Schedule'!A5580</f>
        <v>401714388</v>
      </c>
      <c r="B5580" s="17">
        <v>45717</v>
      </c>
      <c r="C5580" s="17" t="str">
        <f t="shared" ca="1" si="1931"/>
        <v>NO</v>
      </c>
      <c r="D5580" t="str">
        <f>VLOOKUP($A5580, '2024-25 Schedule'!$A$2:$T$5698, MATCH("home_location", '2024-25 Schedule'!$1:$1, 0),FALSE)</f>
        <v>UAB</v>
      </c>
      <c r="E5580" t="str">
        <f>VLOOKUP($A5580, '2024-25 Schedule'!$A$2:$T$5698, MATCH("away_location", '2024-25 Schedule'!$1:$1, 0),FALSE)</f>
        <v>Florida Atlantic</v>
      </c>
      <c r="F5580" s="9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721.6413811587529</v>
      </c>
      <c r="G5580" s="9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602.1436857465953</v>
      </c>
      <c r="H5580" s="18">
        <f>IF(VLOOKUP($A5580,'2024-25 Schedule'!$A$2:$S$5698,MATCH("neutral_site",'2024-25 Schedule'!$1:$1,0),FALSE),0,VLOOKUP($A5580,'Updated Schedule'!$A$2:$S$5698,MATCH("elo_adj_home_court_adv",'Updated Schedule'!$1:$1,0),FALSE))</f>
        <v>44.068287104566274</v>
      </c>
      <c r="I5580" s="4" t="str">
        <f t="shared" si="1922"/>
        <v>UAB</v>
      </c>
      <c r="J5580" s="2">
        <f t="shared" si="1923"/>
        <v>0.71941496170128139</v>
      </c>
      <c r="K5580" s="2">
        <f t="shared" si="1921"/>
        <v>0.28058503829871861</v>
      </c>
      <c r="L5580" s="2">
        <f t="shared" si="1924"/>
        <v>0.71941496170128139</v>
      </c>
      <c r="M5580" s="1">
        <f t="shared" si="1925"/>
        <v>-6.5426393006689523</v>
      </c>
      <c r="N5580" s="1" t="str">
        <f t="shared" ca="1" si="1932"/>
        <v/>
      </c>
      <c r="O5580" s="24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24" t="str">
        <f t="shared" ca="1" si="1933"/>
        <v/>
      </c>
      <c r="Q5580" s="24" t="str">
        <f t="shared" ca="1" si="1934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935"/>
        <v/>
      </c>
      <c r="T5580" t="str">
        <f t="shared" ca="1" si="1936"/>
        <v/>
      </c>
      <c r="W5580" s="5" t="str">
        <f t="shared" si="1926"/>
        <v/>
      </c>
      <c r="X5580" s="5" t="str">
        <f t="shared" si="1927"/>
        <v/>
      </c>
      <c r="Y5580" s="9">
        <f t="shared" si="1919"/>
        <v>1721.6413811587529</v>
      </c>
      <c r="Z5580" s="9">
        <f t="shared" si="1920"/>
        <v>1602.1436857465953</v>
      </c>
      <c r="AA5580" s="1" t="str">
        <f t="shared" si="1937"/>
        <v/>
      </c>
      <c r="AB5580" s="1" t="str">
        <f t="shared" si="1928"/>
        <v/>
      </c>
      <c r="AC5580" s="10" t="str">
        <f t="shared" si="1929"/>
        <v/>
      </c>
      <c r="AD5580">
        <f>32</f>
        <v>32</v>
      </c>
      <c r="AE5580" s="1">
        <f t="shared" si="1930"/>
        <v>0</v>
      </c>
      <c r="AF5580" s="1">
        <f>IFERROR(IF(D5580=W5580, Games!F5580+AE5580, IF(E5580=W5580, F5580-AE5580,F5580)), "")</f>
        <v>1721.6413811587529</v>
      </c>
      <c r="AG5580" s="1">
        <f>IFERROR(IF(D5580=W5580, Games!G5580-AE5580, IF(E5580=W5580, G5580+AE5580,G5580)), "")</f>
        <v>1602.1436857465953</v>
      </c>
      <c r="AH5580" s="3" t="str">
        <f t="shared" si="1938"/>
        <v/>
      </c>
      <c r="AI5580" s="1" t="str">
        <f t="shared" si="1939"/>
        <v/>
      </c>
      <c r="AJ5580" s="1" t="str">
        <f t="shared" si="1940"/>
        <v/>
      </c>
    </row>
    <row r="5581" spans="1:36">
      <c r="A5581">
        <f>'2024-25 Schedule'!A5581</f>
        <v>401706759</v>
      </c>
      <c r="B5581" s="17">
        <v>45717</v>
      </c>
      <c r="C5581" s="17" t="str">
        <f t="shared" ca="1" si="1931"/>
        <v>NO</v>
      </c>
      <c r="D5581" t="str">
        <f>VLOOKUP($A5581, '2024-25 Schedule'!$A$2:$T$5698, MATCH("home_location", '2024-25 Schedule'!$1:$1, 0),FALSE)</f>
        <v>Howard</v>
      </c>
      <c r="E5581" t="str">
        <f>VLOOKUP($A5581, '2024-25 Schedule'!$A$2:$T$5698, MATCH("away_location", '2024-25 Schedule'!$1:$1, 0),FALSE)</f>
        <v>Norfolk State</v>
      </c>
      <c r="F5581" s="9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416.6065661204373</v>
      </c>
      <c r="G5581" s="9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469.3777623077883</v>
      </c>
      <c r="H5581" s="18">
        <f>IF(VLOOKUP($A5581,'2024-25 Schedule'!$A$2:$S$5698,MATCH("neutral_site",'2024-25 Schedule'!$1:$1,0),FALSE),0,VLOOKUP($A5581,'Updated Schedule'!$A$2:$S$5698,MATCH("elo_adj_home_court_adv",'Updated Schedule'!$1:$1,0),FALSE))</f>
        <v>40.395929845852422</v>
      </c>
      <c r="I5581" s="4" t="str">
        <f t="shared" si="1922"/>
        <v>Howard</v>
      </c>
      <c r="J5581" s="2">
        <f t="shared" si="1923"/>
        <v>0.48219808794433694</v>
      </c>
      <c r="K5581" s="2">
        <f t="shared" si="1921"/>
        <v>0.51780191205566306</v>
      </c>
      <c r="L5581" s="2">
        <f t="shared" si="1924"/>
        <v>0.51780191205566306</v>
      </c>
      <c r="M5581" s="1">
        <f t="shared" si="1925"/>
        <v>0.4950106536599469</v>
      </c>
      <c r="N5581" s="1" t="str">
        <f t="shared" ca="1" si="1932"/>
        <v/>
      </c>
      <c r="O5581" s="24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24" t="str">
        <f t="shared" ca="1" si="1933"/>
        <v/>
      </c>
      <c r="Q5581" s="24" t="str">
        <f t="shared" ca="1" si="1934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935"/>
        <v/>
      </c>
      <c r="T5581" t="str">
        <f t="shared" ca="1" si="1936"/>
        <v/>
      </c>
      <c r="W5581" s="5" t="str">
        <f t="shared" si="1926"/>
        <v/>
      </c>
      <c r="X5581" s="5" t="str">
        <f t="shared" si="1927"/>
        <v/>
      </c>
      <c r="Y5581" s="9">
        <f t="shared" si="1919"/>
        <v>1416.6065661204373</v>
      </c>
      <c r="Z5581" s="9">
        <f t="shared" si="1920"/>
        <v>1469.3777623077883</v>
      </c>
      <c r="AA5581" s="1" t="str">
        <f t="shared" si="1937"/>
        <v/>
      </c>
      <c r="AB5581" s="1" t="str">
        <f t="shared" si="1928"/>
        <v/>
      </c>
      <c r="AC5581" s="10" t="str">
        <f t="shared" si="1929"/>
        <v/>
      </c>
      <c r="AD5581">
        <f>32</f>
        <v>32</v>
      </c>
      <c r="AE5581" s="1">
        <f t="shared" si="1930"/>
        <v>0</v>
      </c>
      <c r="AF5581" s="1">
        <f>IFERROR(IF(D5581=W5581, Games!F5581+AE5581, IF(E5581=W5581, F5581-AE5581,F5581)), "")</f>
        <v>1416.6065661204373</v>
      </c>
      <c r="AG5581" s="1">
        <f>IFERROR(IF(D5581=W5581, Games!G5581-AE5581, IF(E5581=W5581, G5581+AE5581,G5581)), "")</f>
        <v>1469.3777623077883</v>
      </c>
      <c r="AH5581" s="3" t="str">
        <f t="shared" si="1938"/>
        <v/>
      </c>
      <c r="AI5581" s="1" t="str">
        <f t="shared" si="1939"/>
        <v/>
      </c>
      <c r="AJ5581" s="1" t="str">
        <f t="shared" si="1940"/>
        <v/>
      </c>
    </row>
    <row r="5582" spans="1:36">
      <c r="A5582">
        <f>'2024-25 Schedule'!A5582</f>
        <v>401706569</v>
      </c>
      <c r="B5582" s="17">
        <v>45717</v>
      </c>
      <c r="C5582" s="17" t="str">
        <f t="shared" ca="1" si="1931"/>
        <v>NO</v>
      </c>
      <c r="D5582" t="str">
        <f>VLOOKUP($A5582, '2024-25 Schedule'!$A$2:$T$5698, MATCH("home_location", '2024-25 Schedule'!$1:$1, 0),FALSE)</f>
        <v>Southern</v>
      </c>
      <c r="E5582" t="str">
        <f>VLOOKUP($A5582, '2024-25 Schedule'!$A$2:$T$5698, MATCH("away_location", '2024-25 Schedule'!$1:$1, 0),FALSE)</f>
        <v>Alabama State</v>
      </c>
      <c r="F5582" s="9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417.1070322608609</v>
      </c>
      <c r="G5582" s="9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411.3392548476122</v>
      </c>
      <c r="H5582" s="18">
        <f>IF(VLOOKUP($A5582,'2024-25 Schedule'!$A$2:$S$5698,MATCH("neutral_site",'2024-25 Schedule'!$1:$1,0),FALSE),0,VLOOKUP($A5582,'Updated Schedule'!$A$2:$S$5698,MATCH("elo_adj_home_court_adv",'Updated Schedule'!$1:$1,0),FALSE))</f>
        <v>38.559751216495499</v>
      </c>
      <c r="I5582" s="4" t="str">
        <f t="shared" si="1922"/>
        <v>Southern</v>
      </c>
      <c r="J5582" s="2">
        <f t="shared" si="1923"/>
        <v>0.5634485449246136</v>
      </c>
      <c r="K5582" s="2">
        <f t="shared" si="1921"/>
        <v>0.4365514550753864</v>
      </c>
      <c r="L5582" s="2">
        <f t="shared" si="1924"/>
        <v>0.5634485449246136</v>
      </c>
      <c r="M5582" s="1">
        <f t="shared" si="1925"/>
        <v>-1.7731011451897667</v>
      </c>
      <c r="N5582" s="1" t="str">
        <f t="shared" ca="1" si="1932"/>
        <v/>
      </c>
      <c r="O5582" s="24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24" t="str">
        <f t="shared" ca="1" si="1933"/>
        <v/>
      </c>
      <c r="Q5582" s="24" t="str">
        <f t="shared" ca="1" si="1934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935"/>
        <v/>
      </c>
      <c r="T5582" t="str">
        <f t="shared" ca="1" si="1936"/>
        <v/>
      </c>
      <c r="W5582" s="5" t="str">
        <f t="shared" si="1926"/>
        <v/>
      </c>
      <c r="X5582" s="5" t="str">
        <f t="shared" si="1927"/>
        <v/>
      </c>
      <c r="Y5582" s="9">
        <f t="shared" si="1919"/>
        <v>1417.1070322608609</v>
      </c>
      <c r="Z5582" s="9">
        <f t="shared" si="1920"/>
        <v>1411.3392548476122</v>
      </c>
      <c r="AA5582" s="1" t="str">
        <f t="shared" si="1937"/>
        <v/>
      </c>
      <c r="AB5582" s="1" t="str">
        <f t="shared" si="1928"/>
        <v/>
      </c>
      <c r="AC5582" s="10" t="str">
        <f t="shared" si="1929"/>
        <v/>
      </c>
      <c r="AD5582">
        <f>32</f>
        <v>32</v>
      </c>
      <c r="AE5582" s="1">
        <f t="shared" si="1930"/>
        <v>0</v>
      </c>
      <c r="AF5582" s="1">
        <f>IFERROR(IF(D5582=W5582, Games!F5582+AE5582, IF(E5582=W5582, F5582-AE5582,F5582)), "")</f>
        <v>1417.1070322608609</v>
      </c>
      <c r="AG5582" s="1">
        <f>IFERROR(IF(D5582=W5582, Games!G5582-AE5582, IF(E5582=W5582, G5582+AE5582,G5582)), "")</f>
        <v>1411.3392548476122</v>
      </c>
      <c r="AH5582" s="3" t="str">
        <f t="shared" si="1938"/>
        <v/>
      </c>
      <c r="AI5582" s="1" t="str">
        <f t="shared" si="1939"/>
        <v/>
      </c>
      <c r="AJ5582" s="1" t="str">
        <f t="shared" si="1940"/>
        <v/>
      </c>
    </row>
    <row r="5583" spans="1:36">
      <c r="A5583">
        <f>'2024-25 Schedule'!A5583</f>
        <v>401724908</v>
      </c>
      <c r="B5583" s="17">
        <v>45717</v>
      </c>
      <c r="C5583" s="17" t="str">
        <f t="shared" ca="1" si="1931"/>
        <v>NO</v>
      </c>
      <c r="D5583" t="str">
        <f>VLOOKUP($A5583, '2024-25 Schedule'!$A$2:$T$5698, MATCH("home_location", '2024-25 Schedule'!$1:$1, 0),FALSE)</f>
        <v>Arkansas-Pine Bluff</v>
      </c>
      <c r="E5583" t="str">
        <f>VLOOKUP($A5583, '2024-25 Schedule'!$A$2:$T$5698, MATCH("away_location", '2024-25 Schedule'!$1:$1, 0),FALSE)</f>
        <v>Jackson State</v>
      </c>
      <c r="F5583" s="9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205.2408175917003</v>
      </c>
      <c r="G5583" s="9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364.1467094602704</v>
      </c>
      <c r="H5583" s="18">
        <f>IF(VLOOKUP($A5583,'2024-25 Schedule'!$A$2:$S$5698,MATCH("neutral_site",'2024-25 Schedule'!$1:$1,0),FALSE),0,VLOOKUP($A5583,'Updated Schedule'!$A$2:$S$5698,MATCH("elo_adj_home_court_adv",'Updated Schedule'!$1:$1,0),FALSE))</f>
        <v>44.068287104566274</v>
      </c>
      <c r="I5583" s="4" t="str">
        <f t="shared" si="1922"/>
        <v>Arkansas-Pine Bluff</v>
      </c>
      <c r="J5583" s="2">
        <f t="shared" si="1923"/>
        <v>0.34050189853307672</v>
      </c>
      <c r="K5583" s="2">
        <f t="shared" si="1921"/>
        <v>0.65949810146692323</v>
      </c>
      <c r="L5583" s="2">
        <f t="shared" si="1924"/>
        <v>0.65949810146692323</v>
      </c>
      <c r="M5583" s="1">
        <f t="shared" si="1925"/>
        <v>4.5935041905601519</v>
      </c>
      <c r="N5583" s="1" t="str">
        <f t="shared" ca="1" si="1932"/>
        <v/>
      </c>
      <c r="O5583" s="24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24" t="str">
        <f t="shared" ca="1" si="1933"/>
        <v/>
      </c>
      <c r="Q5583" s="24" t="str">
        <f t="shared" ca="1" si="1934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935"/>
        <v/>
      </c>
      <c r="T5583" t="str">
        <f t="shared" ca="1" si="1936"/>
        <v/>
      </c>
      <c r="W5583" s="5" t="str">
        <f t="shared" si="1926"/>
        <v/>
      </c>
      <c r="X5583" s="5" t="str">
        <f t="shared" si="1927"/>
        <v/>
      </c>
      <c r="Y5583" s="9">
        <f t="shared" si="1919"/>
        <v>1205.2408175917003</v>
      </c>
      <c r="Z5583" s="9">
        <f t="shared" si="1920"/>
        <v>1364.1467094602704</v>
      </c>
      <c r="AA5583" s="1" t="str">
        <f t="shared" si="1937"/>
        <v/>
      </c>
      <c r="AB5583" s="1" t="str">
        <f t="shared" si="1928"/>
        <v/>
      </c>
      <c r="AC5583" s="10" t="str">
        <f t="shared" si="1929"/>
        <v/>
      </c>
      <c r="AD5583">
        <f>32</f>
        <v>32</v>
      </c>
      <c r="AE5583" s="1">
        <f t="shared" si="1930"/>
        <v>0</v>
      </c>
      <c r="AF5583" s="1">
        <f>IFERROR(IF(D5583=W5583, Games!F5583+AE5583, IF(E5583=W5583, F5583-AE5583,F5583)), "")</f>
        <v>1205.2408175917003</v>
      </c>
      <c r="AG5583" s="1">
        <f>IFERROR(IF(D5583=W5583, Games!G5583-AE5583, IF(E5583=W5583, G5583+AE5583,G5583)), "")</f>
        <v>1364.1467094602704</v>
      </c>
      <c r="AH5583" s="3" t="str">
        <f t="shared" si="1938"/>
        <v/>
      </c>
      <c r="AI5583" s="1" t="str">
        <f t="shared" si="1939"/>
        <v/>
      </c>
      <c r="AJ5583" s="1" t="str">
        <f t="shared" si="1940"/>
        <v/>
      </c>
    </row>
    <row r="5584" spans="1:36">
      <c r="A5584">
        <f>'2024-25 Schedule'!A5584</f>
        <v>401722050</v>
      </c>
      <c r="B5584" s="17">
        <v>45717</v>
      </c>
      <c r="C5584" s="17" t="str">
        <f t="shared" ca="1" si="1931"/>
        <v>NO</v>
      </c>
      <c r="D5584" t="str">
        <f>VLOOKUP($A5584, '2024-25 Schedule'!$A$2:$T$5698, MATCH("home_location", '2024-25 Schedule'!$1:$1, 0),FALSE)</f>
        <v>Iowa</v>
      </c>
      <c r="E5584" t="str">
        <f>VLOOKUP($A5584, '2024-25 Schedule'!$A$2:$T$5698, MATCH("away_location", '2024-25 Schedule'!$1:$1, 0),FALSE)</f>
        <v>Michigan State</v>
      </c>
      <c r="F5584" s="9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781.8068877755593</v>
      </c>
      <c r="G5584" s="9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792.8333502913817</v>
      </c>
      <c r="H5584" s="18">
        <f>IF(VLOOKUP($A5584,'2024-25 Schedule'!$A$2:$S$5698,MATCH("neutral_site",'2024-25 Schedule'!$1:$1,0),FALSE),0,VLOOKUP($A5584,'Updated Schedule'!$A$2:$S$5698,MATCH("elo_adj_home_court_adv",'Updated Schedule'!$1:$1,0),FALSE))</f>
        <v>49.576822992637062</v>
      </c>
      <c r="I5584" s="4" t="str">
        <f t="shared" si="1922"/>
        <v>Iowa</v>
      </c>
      <c r="J5584" s="2">
        <f t="shared" si="1923"/>
        <v>0.55525187116441543</v>
      </c>
      <c r="K5584" s="2">
        <f t="shared" si="1921"/>
        <v>0.44474812883558457</v>
      </c>
      <c r="L5584" s="2">
        <f t="shared" si="1924"/>
        <v>0.55525187116441543</v>
      </c>
      <c r="M5584" s="1">
        <f t="shared" si="1925"/>
        <v>-1.5420144190725842</v>
      </c>
      <c r="N5584" s="1" t="str">
        <f t="shared" ca="1" si="1932"/>
        <v/>
      </c>
      <c r="O5584" s="24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24" t="str">
        <f t="shared" ca="1" si="1933"/>
        <v/>
      </c>
      <c r="Q5584" s="24" t="str">
        <f t="shared" ca="1" si="1934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935"/>
        <v/>
      </c>
      <c r="T5584" t="str">
        <f t="shared" ca="1" si="1936"/>
        <v/>
      </c>
      <c r="W5584" s="5" t="str">
        <f t="shared" si="1926"/>
        <v/>
      </c>
      <c r="X5584" s="5" t="str">
        <f t="shared" si="1927"/>
        <v/>
      </c>
      <c r="Y5584" s="9">
        <f t="shared" si="1919"/>
        <v>1781.8068877755593</v>
      </c>
      <c r="Z5584" s="9">
        <f t="shared" si="1920"/>
        <v>1792.8333502913817</v>
      </c>
      <c r="AA5584" s="1" t="str">
        <f t="shared" si="1937"/>
        <v/>
      </c>
      <c r="AB5584" s="1" t="str">
        <f t="shared" si="1928"/>
        <v/>
      </c>
      <c r="AC5584" s="10" t="str">
        <f t="shared" si="1929"/>
        <v/>
      </c>
      <c r="AD5584">
        <f>32</f>
        <v>32</v>
      </c>
      <c r="AE5584" s="1">
        <f t="shared" si="1930"/>
        <v>0</v>
      </c>
      <c r="AF5584" s="1">
        <f>IFERROR(IF(D5584=W5584, Games!F5584+AE5584, IF(E5584=W5584, F5584-AE5584,F5584)), "")</f>
        <v>1781.8068877755593</v>
      </c>
      <c r="AG5584" s="1">
        <f>IFERROR(IF(D5584=W5584, Games!G5584-AE5584, IF(E5584=W5584, G5584+AE5584,G5584)), "")</f>
        <v>1792.8333502913817</v>
      </c>
      <c r="AH5584" s="3" t="str">
        <f t="shared" si="1938"/>
        <v/>
      </c>
      <c r="AI5584" s="1" t="str">
        <f t="shared" si="1939"/>
        <v/>
      </c>
      <c r="AJ5584" s="1" t="str">
        <f t="shared" si="1940"/>
        <v/>
      </c>
    </row>
    <row r="5585" spans="1:36">
      <c r="A5585">
        <f>'2024-25 Schedule'!A5585</f>
        <v>401721300</v>
      </c>
      <c r="B5585" s="17">
        <v>45717</v>
      </c>
      <c r="C5585" s="17" t="str">
        <f t="shared" ca="1" si="1931"/>
        <v>NO</v>
      </c>
      <c r="D5585" t="str">
        <f>VLOOKUP($A5585, '2024-25 Schedule'!$A$2:$T$5698, MATCH("home_location", '2024-25 Schedule'!$1:$1, 0),FALSE)</f>
        <v>Mississippi Valley State</v>
      </c>
      <c r="E5585" t="str">
        <f>VLOOKUP($A5585, '2024-25 Schedule'!$A$2:$T$5698, MATCH("away_location", '2024-25 Schedule'!$1:$1, 0),FALSE)</f>
        <v>Alcorn State</v>
      </c>
      <c r="F5585" s="9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147.0774851592216</v>
      </c>
      <c r="G5585" s="9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218.3816792733289</v>
      </c>
      <c r="H5585" s="18">
        <f>IF(VLOOKUP($A5585,'2024-25 Schedule'!$A$2:$S$5698,MATCH("neutral_site",'2024-25 Schedule'!$1:$1,0),FALSE),0,VLOOKUP($A5585,'Updated Schedule'!$A$2:$S$5698,MATCH("elo_adj_home_court_adv",'Updated Schedule'!$1:$1,0),FALSE))</f>
        <v>67.938609286206344</v>
      </c>
      <c r="I5585" s="4" t="str">
        <f t="shared" si="1922"/>
        <v>Mississippi Valley State</v>
      </c>
      <c r="J5585" s="2">
        <f t="shared" si="1923"/>
        <v>0.49515668558380843</v>
      </c>
      <c r="K5585" s="2">
        <f t="shared" si="1921"/>
        <v>0.50484331441619157</v>
      </c>
      <c r="L5585" s="2">
        <f t="shared" si="1924"/>
        <v>0.50484331441619157</v>
      </c>
      <c r="M5585" s="1">
        <f t="shared" si="1925"/>
        <v>0.134623393116035</v>
      </c>
      <c r="N5585" s="1" t="str">
        <f t="shared" ca="1" si="1932"/>
        <v/>
      </c>
      <c r="O5585" s="24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24" t="str">
        <f t="shared" ca="1" si="1933"/>
        <v/>
      </c>
      <c r="Q5585" s="24" t="str">
        <f t="shared" ca="1" si="1934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935"/>
        <v/>
      </c>
      <c r="T5585" t="str">
        <f t="shared" ca="1" si="1936"/>
        <v/>
      </c>
      <c r="W5585" s="5" t="str">
        <f t="shared" si="1926"/>
        <v/>
      </c>
      <c r="X5585" s="5" t="str">
        <f t="shared" si="1927"/>
        <v/>
      </c>
      <c r="Y5585" s="9">
        <f t="shared" si="1919"/>
        <v>1147.0774851592216</v>
      </c>
      <c r="Z5585" s="9">
        <f t="shared" si="1920"/>
        <v>1218.3816792733289</v>
      </c>
      <c r="AA5585" s="1" t="str">
        <f t="shared" si="1937"/>
        <v/>
      </c>
      <c r="AB5585" s="1" t="str">
        <f t="shared" si="1928"/>
        <v/>
      </c>
      <c r="AC5585" s="10" t="str">
        <f t="shared" si="1929"/>
        <v/>
      </c>
      <c r="AD5585">
        <f>32</f>
        <v>32</v>
      </c>
      <c r="AE5585" s="1">
        <f t="shared" si="1930"/>
        <v>0</v>
      </c>
      <c r="AF5585" s="1">
        <f>IFERROR(IF(D5585=W5585, Games!F5585+AE5585, IF(E5585=W5585, F5585-AE5585,F5585)), "")</f>
        <v>1147.0774851592216</v>
      </c>
      <c r="AG5585" s="1">
        <f>IFERROR(IF(D5585=W5585, Games!G5585-AE5585, IF(E5585=W5585, G5585+AE5585,G5585)), "")</f>
        <v>1218.3816792733289</v>
      </c>
      <c r="AH5585" s="3" t="str">
        <f t="shared" si="1938"/>
        <v/>
      </c>
      <c r="AI5585" s="1" t="str">
        <f t="shared" si="1939"/>
        <v/>
      </c>
      <c r="AJ5585" s="1" t="str">
        <f t="shared" si="1940"/>
        <v/>
      </c>
    </row>
    <row r="5586" spans="1:36">
      <c r="A5586">
        <f>'2024-25 Schedule'!A5586</f>
        <v>401720744</v>
      </c>
      <c r="B5586" s="17">
        <v>45717</v>
      </c>
      <c r="C5586" s="17" t="str">
        <f t="shared" ca="1" si="1931"/>
        <v>NO</v>
      </c>
      <c r="D5586" t="str">
        <f>VLOOKUP($A5586, '2024-25 Schedule'!$A$2:$T$5698, MATCH("home_location", '2024-25 Schedule'!$1:$1, 0),FALSE)</f>
        <v>Grambling</v>
      </c>
      <c r="E5586" t="str">
        <f>VLOOKUP($A5586, '2024-25 Schedule'!$A$2:$T$5698, MATCH("away_location", '2024-25 Schedule'!$1:$1, 0),FALSE)</f>
        <v>Alabama A&amp;M</v>
      </c>
      <c r="F5586" s="9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358.6672217615619</v>
      </c>
      <c r="G5586" s="9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233.4385980034265</v>
      </c>
      <c r="H5586" s="18">
        <f>IF(VLOOKUP($A5586,'2024-25 Schedule'!$A$2:$S$5698,MATCH("neutral_site",'2024-25 Schedule'!$1:$1,0),FALSE),0,VLOOKUP($A5586,'Updated Schedule'!$A$2:$S$5698,MATCH("elo_adj_home_court_adv",'Updated Schedule'!$1:$1,0),FALSE))</f>
        <v>51.413001621993985</v>
      </c>
      <c r="I5586" s="4" t="str">
        <f t="shared" si="1922"/>
        <v>Grambling</v>
      </c>
      <c r="J5586" s="2">
        <f t="shared" si="1923"/>
        <v>0.73435484423997133</v>
      </c>
      <c r="K5586" s="2">
        <f t="shared" si="1921"/>
        <v>0.26564515576002867</v>
      </c>
      <c r="L5586" s="2">
        <f t="shared" si="1924"/>
        <v>0.73435484423997133</v>
      </c>
      <c r="M5586" s="1">
        <f t="shared" si="1925"/>
        <v>-7.0656650152051768</v>
      </c>
      <c r="N5586" s="1" t="str">
        <f t="shared" ca="1" si="1932"/>
        <v/>
      </c>
      <c r="O5586" s="24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24" t="str">
        <f t="shared" ca="1" si="1933"/>
        <v/>
      </c>
      <c r="Q5586" s="24" t="str">
        <f t="shared" ca="1" si="1934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935"/>
        <v/>
      </c>
      <c r="T5586" t="str">
        <f t="shared" ca="1" si="1936"/>
        <v/>
      </c>
      <c r="W5586" s="5" t="str">
        <f t="shared" si="1926"/>
        <v/>
      </c>
      <c r="X5586" s="5" t="str">
        <f t="shared" si="1927"/>
        <v/>
      </c>
      <c r="Y5586" s="9">
        <f t="shared" si="1919"/>
        <v>1358.6672217615619</v>
      </c>
      <c r="Z5586" s="9">
        <f t="shared" si="1920"/>
        <v>1233.4385980034265</v>
      </c>
      <c r="AA5586" s="1" t="str">
        <f t="shared" si="1937"/>
        <v/>
      </c>
      <c r="AB5586" s="1" t="str">
        <f t="shared" si="1928"/>
        <v/>
      </c>
      <c r="AC5586" s="10" t="str">
        <f t="shared" si="1929"/>
        <v/>
      </c>
      <c r="AD5586">
        <f>32</f>
        <v>32</v>
      </c>
      <c r="AE5586" s="1">
        <f t="shared" si="1930"/>
        <v>0</v>
      </c>
      <c r="AF5586" s="1">
        <f>IFERROR(IF(D5586=W5586, Games!F5586+AE5586, IF(E5586=W5586, F5586-AE5586,F5586)), "")</f>
        <v>1358.6672217615619</v>
      </c>
      <c r="AG5586" s="1">
        <f>IFERROR(IF(D5586=W5586, Games!G5586-AE5586, IF(E5586=W5586, G5586+AE5586,G5586)), "")</f>
        <v>1233.4385980034265</v>
      </c>
      <c r="AH5586" s="3" t="str">
        <f t="shared" si="1938"/>
        <v/>
      </c>
      <c r="AI5586" s="1" t="str">
        <f t="shared" si="1939"/>
        <v/>
      </c>
      <c r="AJ5586" s="1" t="str">
        <f t="shared" si="1940"/>
        <v/>
      </c>
    </row>
    <row r="5587" spans="1:36">
      <c r="A5587">
        <f>'2024-25 Schedule'!A5587</f>
        <v>401716068</v>
      </c>
      <c r="B5587" s="17">
        <v>45717</v>
      </c>
      <c r="C5587" s="17" t="str">
        <f t="shared" ca="1" si="1931"/>
        <v>NO</v>
      </c>
      <c r="D5587" t="str">
        <f>VLOOKUP($A5587, '2024-25 Schedule'!$A$2:$T$5698, MATCH("home_location", '2024-25 Schedule'!$1:$1, 0),FALSE)</f>
        <v>UC Riverside</v>
      </c>
      <c r="E5587" t="str">
        <f>VLOOKUP($A5587, '2024-25 Schedule'!$A$2:$T$5698, MATCH("away_location", '2024-25 Schedule'!$1:$1, 0),FALSE)</f>
        <v>Cal State Northridge</v>
      </c>
      <c r="F5587" s="9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546.467439958468</v>
      </c>
      <c r="G5587" s="9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419.5112323391902</v>
      </c>
      <c r="H5587" s="18">
        <f>IF(VLOOKUP($A5587,'2024-25 Schedule'!$A$2:$S$5698,MATCH("neutral_site",'2024-25 Schedule'!$1:$1,0),FALSE),0,VLOOKUP($A5587,'Updated Schedule'!$A$2:$S$5698,MATCH("elo_adj_home_court_adv",'Updated Schedule'!$1:$1,0),FALSE))</f>
        <v>47.740644363280133</v>
      </c>
      <c r="I5587" s="4" t="str">
        <f t="shared" si="1922"/>
        <v>UC Riverside</v>
      </c>
      <c r="J5587" s="2">
        <f t="shared" si="1923"/>
        <v>0.73216522331581868</v>
      </c>
      <c r="K5587" s="2">
        <f t="shared" si="1921"/>
        <v>0.26783477668418132</v>
      </c>
      <c r="L5587" s="2">
        <f t="shared" si="1924"/>
        <v>0.73216522331581868</v>
      </c>
      <c r="M5587" s="1">
        <f t="shared" si="1925"/>
        <v>-6.9878740793023191</v>
      </c>
      <c r="N5587" s="1" t="str">
        <f t="shared" ca="1" si="1932"/>
        <v/>
      </c>
      <c r="O5587" s="24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24" t="str">
        <f t="shared" ca="1" si="1933"/>
        <v/>
      </c>
      <c r="Q5587" s="24" t="str">
        <f t="shared" ca="1" si="1934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935"/>
        <v/>
      </c>
      <c r="T5587" t="str">
        <f t="shared" ca="1" si="1936"/>
        <v/>
      </c>
      <c r="W5587" s="5" t="str">
        <f t="shared" si="1926"/>
        <v/>
      </c>
      <c r="X5587" s="5" t="str">
        <f t="shared" si="1927"/>
        <v/>
      </c>
      <c r="Y5587" s="9">
        <f t="shared" si="1919"/>
        <v>1546.467439958468</v>
      </c>
      <c r="Z5587" s="9">
        <f t="shared" si="1920"/>
        <v>1419.5112323391902</v>
      </c>
      <c r="AA5587" s="1" t="str">
        <f t="shared" si="1937"/>
        <v/>
      </c>
      <c r="AB5587" s="1" t="str">
        <f t="shared" si="1928"/>
        <v/>
      </c>
      <c r="AC5587" s="10" t="str">
        <f t="shared" si="1929"/>
        <v/>
      </c>
      <c r="AD5587">
        <f>32</f>
        <v>32</v>
      </c>
      <c r="AE5587" s="1">
        <f t="shared" si="1930"/>
        <v>0</v>
      </c>
      <c r="AF5587" s="1">
        <f>IFERROR(IF(D5587=W5587, Games!F5587+AE5587, IF(E5587=W5587, F5587-AE5587,F5587)), "")</f>
        <v>1546.467439958468</v>
      </c>
      <c r="AG5587" s="1">
        <f>IFERROR(IF(D5587=W5587, Games!G5587-AE5587, IF(E5587=W5587, G5587+AE5587,G5587)), "")</f>
        <v>1419.5112323391902</v>
      </c>
      <c r="AH5587" s="3" t="str">
        <f t="shared" si="1938"/>
        <v/>
      </c>
      <c r="AI5587" s="1" t="str">
        <f t="shared" si="1939"/>
        <v/>
      </c>
      <c r="AJ5587" s="1" t="str">
        <f t="shared" si="1940"/>
        <v/>
      </c>
    </row>
    <row r="5588" spans="1:36">
      <c r="A5588">
        <f>'2024-25 Schedule'!A5588</f>
        <v>401721464</v>
      </c>
      <c r="B5588" s="17">
        <v>45717</v>
      </c>
      <c r="C5588" s="17" t="str">
        <f t="shared" ca="1" si="1931"/>
        <v>NO</v>
      </c>
      <c r="D5588" t="str">
        <f>VLOOKUP($A5588, '2024-25 Schedule'!$A$2:$T$5698, MATCH("home_location", '2024-25 Schedule'!$1:$1, 0),FALSE)</f>
        <v>UC Davis</v>
      </c>
      <c r="E5588" t="str">
        <f>VLOOKUP($A5588, '2024-25 Schedule'!$A$2:$T$5698, MATCH("away_location", '2024-25 Schedule'!$1:$1, 0),FALSE)</f>
        <v>UC Irvine</v>
      </c>
      <c r="F5588" s="9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413.2584033724904</v>
      </c>
      <c r="G5588" s="9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505.244764468179</v>
      </c>
      <c r="H5588" s="18">
        <f>IF(VLOOKUP($A5588,'2024-25 Schedule'!$A$2:$S$5698,MATCH("neutral_site",'2024-25 Schedule'!$1:$1,0),FALSE),0,VLOOKUP($A5588,'Updated Schedule'!$A$2:$S$5698,MATCH("elo_adj_home_court_adv",'Updated Schedule'!$1:$1,0),FALSE))</f>
        <v>51.413001621993985</v>
      </c>
      <c r="I5588" s="4" t="str">
        <f t="shared" si="1922"/>
        <v>UC Davis</v>
      </c>
      <c r="J5588" s="2">
        <f t="shared" si="1923"/>
        <v>0.44187423133963916</v>
      </c>
      <c r="K5588" s="2">
        <f t="shared" si="1921"/>
        <v>0.5581257686603609</v>
      </c>
      <c r="L5588" s="2">
        <f t="shared" si="1924"/>
        <v>0.5581257686603609</v>
      </c>
      <c r="M5588" s="1">
        <f t="shared" si="1925"/>
        <v>1.6229343789477844</v>
      </c>
      <c r="N5588" s="1" t="str">
        <f t="shared" ca="1" si="1932"/>
        <v/>
      </c>
      <c r="O5588" s="24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24" t="str">
        <f t="shared" ca="1" si="1933"/>
        <v/>
      </c>
      <c r="Q5588" s="24" t="str">
        <f t="shared" ca="1" si="1934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935"/>
        <v/>
      </c>
      <c r="T5588" t="str">
        <f t="shared" ca="1" si="1936"/>
        <v/>
      </c>
      <c r="W5588" s="5" t="str">
        <f t="shared" si="1926"/>
        <v/>
      </c>
      <c r="X5588" s="5" t="str">
        <f t="shared" si="1927"/>
        <v/>
      </c>
      <c r="Y5588" s="9">
        <f t="shared" si="1919"/>
        <v>1413.2584033724904</v>
      </c>
      <c r="Z5588" s="9">
        <f t="shared" si="1920"/>
        <v>1505.244764468179</v>
      </c>
      <c r="AA5588" s="1" t="str">
        <f t="shared" si="1937"/>
        <v/>
      </c>
      <c r="AB5588" s="1" t="str">
        <f t="shared" si="1928"/>
        <v/>
      </c>
      <c r="AC5588" s="10" t="str">
        <f t="shared" si="1929"/>
        <v/>
      </c>
      <c r="AD5588">
        <f>32</f>
        <v>32</v>
      </c>
      <c r="AE5588" s="1">
        <f t="shared" si="1930"/>
        <v>0</v>
      </c>
      <c r="AF5588" s="1">
        <f>IFERROR(IF(D5588=W5588, Games!F5588+AE5588, IF(E5588=W5588, F5588-AE5588,F5588)), "")</f>
        <v>1413.2584033724904</v>
      </c>
      <c r="AG5588" s="1">
        <f>IFERROR(IF(D5588=W5588, Games!G5588-AE5588, IF(E5588=W5588, G5588+AE5588,G5588)), "")</f>
        <v>1505.244764468179</v>
      </c>
      <c r="AH5588" s="3" t="str">
        <f t="shared" si="1938"/>
        <v/>
      </c>
      <c r="AI5588" s="1" t="str">
        <f t="shared" si="1939"/>
        <v/>
      </c>
      <c r="AJ5588" s="1" t="str">
        <f t="shared" si="1940"/>
        <v/>
      </c>
    </row>
    <row r="5589" spans="1:36">
      <c r="A5589">
        <f>'2024-25 Schedule'!A5589</f>
        <v>401726452</v>
      </c>
      <c r="B5589" s="17">
        <v>45717</v>
      </c>
      <c r="C5589" s="17" t="str">
        <f t="shared" ca="1" si="1931"/>
        <v>NO</v>
      </c>
      <c r="D5589" t="str">
        <f>VLOOKUP($A5589, '2024-25 Schedule'!$A$2:$T$5698, MATCH("home_location", '2024-25 Schedule'!$1:$1, 0),FALSE)</f>
        <v>Abilene Christian</v>
      </c>
      <c r="E5589" t="str">
        <f>VLOOKUP($A5589, '2024-25 Schedule'!$A$2:$T$5698, MATCH("away_location", '2024-25 Schedule'!$1:$1, 0),FALSE)</f>
        <v>Utah Valley</v>
      </c>
      <c r="F5589" s="9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484.8198345328374</v>
      </c>
      <c r="G5589" s="9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565.7433370043175</v>
      </c>
      <c r="H5589" s="18">
        <f>IF(VLOOKUP($A5589,'2024-25 Schedule'!$A$2:$S$5698,MATCH("neutral_site",'2024-25 Schedule'!$1:$1,0),FALSE),0,VLOOKUP($A5589,'Updated Schedule'!$A$2:$S$5698,MATCH("elo_adj_home_court_adv",'Updated Schedule'!$1:$1,0),FALSE))</f>
        <v>51.413001621993985</v>
      </c>
      <c r="I5589" s="4" t="str">
        <f t="shared" si="1922"/>
        <v>Abilene Christian</v>
      </c>
      <c r="J5589" s="2">
        <f t="shared" si="1923"/>
        <v>0.45763281207411827</v>
      </c>
      <c r="K5589" s="2">
        <f t="shared" si="1921"/>
        <v>0.54236718792588179</v>
      </c>
      <c r="L5589" s="2">
        <f t="shared" si="1924"/>
        <v>0.54236718792588179</v>
      </c>
      <c r="M5589" s="1">
        <f t="shared" si="1925"/>
        <v>1.1804200339794442</v>
      </c>
      <c r="N5589" s="1" t="str">
        <f t="shared" ca="1" si="1932"/>
        <v/>
      </c>
      <c r="O5589" s="24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24" t="str">
        <f t="shared" ca="1" si="1933"/>
        <v/>
      </c>
      <c r="Q5589" s="24" t="str">
        <f t="shared" ca="1" si="1934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935"/>
        <v/>
      </c>
      <c r="T5589" t="str">
        <f t="shared" ca="1" si="1936"/>
        <v/>
      </c>
      <c r="W5589" s="5" t="str">
        <f t="shared" si="1926"/>
        <v/>
      </c>
      <c r="X5589" s="5" t="str">
        <f t="shared" si="1927"/>
        <v/>
      </c>
      <c r="Y5589" s="9">
        <f t="shared" si="1919"/>
        <v>1484.8198345328374</v>
      </c>
      <c r="Z5589" s="9">
        <f t="shared" si="1920"/>
        <v>1565.7433370043175</v>
      </c>
      <c r="AA5589" s="1" t="str">
        <f t="shared" si="1937"/>
        <v/>
      </c>
      <c r="AB5589" s="1" t="str">
        <f t="shared" si="1928"/>
        <v/>
      </c>
      <c r="AC5589" s="10" t="str">
        <f t="shared" si="1929"/>
        <v/>
      </c>
      <c r="AD5589">
        <f>32</f>
        <v>32</v>
      </c>
      <c r="AE5589" s="1">
        <f t="shared" si="1930"/>
        <v>0</v>
      </c>
      <c r="AF5589" s="1">
        <f>IFERROR(IF(D5589=W5589, Games!F5589+AE5589, IF(E5589=W5589, F5589-AE5589,F5589)), "")</f>
        <v>1484.8198345328374</v>
      </c>
      <c r="AG5589" s="1">
        <f>IFERROR(IF(D5589=W5589, Games!G5589-AE5589, IF(E5589=W5589, G5589+AE5589,G5589)), "")</f>
        <v>1565.7433370043175</v>
      </c>
      <c r="AH5589" s="3" t="str">
        <f t="shared" si="1938"/>
        <v/>
      </c>
      <c r="AI5589" s="1" t="str">
        <f t="shared" si="1939"/>
        <v/>
      </c>
      <c r="AJ5589" s="1" t="str">
        <f t="shared" si="1940"/>
        <v/>
      </c>
    </row>
    <row r="5590" spans="1:36">
      <c r="A5590">
        <f>'2024-25 Schedule'!A5590</f>
        <v>401724910</v>
      </c>
      <c r="B5590" s="17">
        <v>45717</v>
      </c>
      <c r="C5590" s="17" t="str">
        <f t="shared" ca="1" si="1931"/>
        <v>NO</v>
      </c>
      <c r="D5590" t="str">
        <f>VLOOKUP($A5590, '2024-25 Schedule'!$A$2:$T$5698, MATCH("home_location", '2024-25 Schedule'!$1:$1, 0),FALSE)</f>
        <v>Southern Utah</v>
      </c>
      <c r="E5590" t="str">
        <f>VLOOKUP($A5590, '2024-25 Schedule'!$A$2:$T$5698, MATCH("away_location", '2024-25 Schedule'!$1:$1, 0),FALSE)</f>
        <v>Seattle U</v>
      </c>
      <c r="F5590" s="9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461.3919916988241</v>
      </c>
      <c r="G5590" s="9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486.3306485283904</v>
      </c>
      <c r="H5590" s="18">
        <f>IF(VLOOKUP($A5590,'2024-25 Schedule'!$A$2:$S$5698,MATCH("neutral_site",'2024-25 Schedule'!$1:$1,0),FALSE),0,VLOOKUP($A5590,'Updated Schedule'!$A$2:$S$5698,MATCH("elo_adj_home_court_adv",'Updated Schedule'!$1:$1,0),FALSE))</f>
        <v>75.283323803634048</v>
      </c>
      <c r="I5590" s="4" t="str">
        <f t="shared" si="1922"/>
        <v>Southern Utah</v>
      </c>
      <c r="J5590" s="2">
        <f t="shared" si="1923"/>
        <v>0.57194893145227055</v>
      </c>
      <c r="K5590" s="2">
        <f t="shared" si="1921"/>
        <v>0.42805106854772945</v>
      </c>
      <c r="L5590" s="2">
        <f t="shared" si="1924"/>
        <v>0.57194893145227055</v>
      </c>
      <c r="M5590" s="1">
        <f t="shared" si="1925"/>
        <v>-2.0137866789627061</v>
      </c>
      <c r="N5590" s="1" t="str">
        <f t="shared" ca="1" si="1932"/>
        <v/>
      </c>
      <c r="O5590" s="24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24" t="str">
        <f t="shared" ca="1" si="1933"/>
        <v/>
      </c>
      <c r="Q5590" s="24" t="str">
        <f t="shared" ca="1" si="1934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935"/>
        <v/>
      </c>
      <c r="T5590" t="str">
        <f t="shared" ca="1" si="1936"/>
        <v/>
      </c>
      <c r="W5590" s="5" t="str">
        <f t="shared" si="1926"/>
        <v/>
      </c>
      <c r="X5590" s="5" t="str">
        <f t="shared" si="1927"/>
        <v/>
      </c>
      <c r="Y5590" s="9">
        <f t="shared" si="1919"/>
        <v>1461.3919916988241</v>
      </c>
      <c r="Z5590" s="9">
        <f t="shared" si="1920"/>
        <v>1486.3306485283904</v>
      </c>
      <c r="AA5590" s="1" t="str">
        <f t="shared" si="1937"/>
        <v/>
      </c>
      <c r="AB5590" s="1" t="str">
        <f t="shared" si="1928"/>
        <v/>
      </c>
      <c r="AC5590" s="10" t="str">
        <f t="shared" si="1929"/>
        <v/>
      </c>
      <c r="AD5590">
        <f>32</f>
        <v>32</v>
      </c>
      <c r="AE5590" s="1">
        <f t="shared" si="1930"/>
        <v>0</v>
      </c>
      <c r="AF5590" s="1">
        <f>IFERROR(IF(D5590=W5590, Games!F5590+AE5590, IF(E5590=W5590, F5590-AE5590,F5590)), "")</f>
        <v>1461.3919916988241</v>
      </c>
      <c r="AG5590" s="1">
        <f>IFERROR(IF(D5590=W5590, Games!G5590-AE5590, IF(E5590=W5590, G5590+AE5590,G5590)), "")</f>
        <v>1486.3306485283904</v>
      </c>
      <c r="AH5590" s="3" t="str">
        <f t="shared" si="1938"/>
        <v/>
      </c>
      <c r="AI5590" s="1" t="str">
        <f t="shared" si="1939"/>
        <v/>
      </c>
      <c r="AJ5590" s="1" t="str">
        <f t="shared" si="1940"/>
        <v/>
      </c>
    </row>
    <row r="5591" spans="1:36">
      <c r="A5591">
        <f>'2024-25 Schedule'!A5591</f>
        <v>401724459</v>
      </c>
      <c r="B5591" s="17">
        <v>45717</v>
      </c>
      <c r="C5591" s="17" t="str">
        <f t="shared" ca="1" si="1931"/>
        <v>NO</v>
      </c>
      <c r="D5591" t="str">
        <f>VLOOKUP($A5591, '2024-25 Schedule'!$A$2:$T$5698, MATCH("home_location", '2024-25 Schedule'!$1:$1, 0),FALSE)</f>
        <v>Grand Canyon</v>
      </c>
      <c r="E5591" t="str">
        <f>VLOOKUP($A5591, '2024-25 Schedule'!$A$2:$T$5698, MATCH("away_location", '2024-25 Schedule'!$1:$1, 0),FALSE)</f>
        <v>Utah Tech</v>
      </c>
      <c r="F5591" s="9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643.4373772721212</v>
      </c>
      <c r="G5591" s="9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30.4324829778955</v>
      </c>
      <c r="H5591" s="18">
        <f>IF(VLOOKUP($A5591,'2024-25 Schedule'!$A$2:$S$5698,MATCH("neutral_site",'2024-25 Schedule'!$1:$1,0),FALSE),0,VLOOKUP($A5591,'Updated Schedule'!$A$2:$S$5698,MATCH("elo_adj_home_court_adv",'Updated Schedule'!$1:$1,0),FALSE))</f>
        <v>56.921537510064773</v>
      </c>
      <c r="I5591" s="4" t="str">
        <f t="shared" si="1922"/>
        <v>Grand Canyon</v>
      </c>
      <c r="J5591" s="2">
        <f t="shared" si="1923"/>
        <v>0.82546498211705022</v>
      </c>
      <c r="K5591" s="2">
        <f t="shared" si="1921"/>
        <v>0.17453501788294978</v>
      </c>
      <c r="L5591" s="2">
        <f t="shared" si="1924"/>
        <v>0.82546498211705022</v>
      </c>
      <c r="M5591" s="1">
        <f t="shared" si="1925"/>
        <v>-10.797057272171623</v>
      </c>
      <c r="N5591" s="1" t="str">
        <f t="shared" ca="1" si="1932"/>
        <v/>
      </c>
      <c r="O5591" s="24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24" t="str">
        <f t="shared" ca="1" si="1933"/>
        <v/>
      </c>
      <c r="Q5591" s="24" t="str">
        <f t="shared" ca="1" si="1934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935"/>
        <v/>
      </c>
      <c r="T5591" t="str">
        <f t="shared" ca="1" si="1936"/>
        <v/>
      </c>
      <c r="W5591" s="5" t="str">
        <f t="shared" si="1926"/>
        <v/>
      </c>
      <c r="X5591" s="5" t="str">
        <f t="shared" si="1927"/>
        <v/>
      </c>
      <c r="Y5591" s="9">
        <f t="shared" si="1919"/>
        <v>1643.4373772721212</v>
      </c>
      <c r="Z5591" s="9">
        <f t="shared" si="1920"/>
        <v>1430.4324829778955</v>
      </c>
      <c r="AA5591" s="1" t="str">
        <f t="shared" si="1937"/>
        <v/>
      </c>
      <c r="AB5591" s="1" t="str">
        <f t="shared" si="1928"/>
        <v/>
      </c>
      <c r="AC5591" s="10" t="str">
        <f t="shared" si="1929"/>
        <v/>
      </c>
      <c r="AD5591">
        <f>32</f>
        <v>32</v>
      </c>
      <c r="AE5591" s="1">
        <f t="shared" si="1930"/>
        <v>0</v>
      </c>
      <c r="AF5591" s="1">
        <f>IFERROR(IF(D5591=W5591, Games!F5591+AE5591, IF(E5591=W5591, F5591-AE5591,F5591)), "")</f>
        <v>1643.4373772721212</v>
      </c>
      <c r="AG5591" s="1">
        <f>IFERROR(IF(D5591=W5591, Games!G5591-AE5591, IF(E5591=W5591, G5591+AE5591,G5591)), "")</f>
        <v>1430.4324829778955</v>
      </c>
      <c r="AH5591" s="3" t="str">
        <f t="shared" si="1938"/>
        <v/>
      </c>
      <c r="AI5591" s="1" t="str">
        <f t="shared" si="1939"/>
        <v/>
      </c>
      <c r="AJ5591" s="1" t="str">
        <f t="shared" si="1940"/>
        <v/>
      </c>
    </row>
    <row r="5592" spans="1:36">
      <c r="A5592">
        <f>'2024-25 Schedule'!A5592</f>
        <v>401724457</v>
      </c>
      <c r="B5592" s="17">
        <v>45717</v>
      </c>
      <c r="C5592" s="17" t="str">
        <f t="shared" ca="1" si="1931"/>
        <v>NO</v>
      </c>
      <c r="D5592" t="str">
        <f>VLOOKUP($A5592, '2024-25 Schedule'!$A$2:$T$5698, MATCH("home_location", '2024-25 Schedule'!$1:$1, 0),FALSE)</f>
        <v>California Baptist</v>
      </c>
      <c r="E5592" t="str">
        <f>VLOOKUP($A5592, '2024-25 Schedule'!$A$2:$T$5698, MATCH("away_location", '2024-25 Schedule'!$1:$1, 0),FALSE)</f>
        <v>Tarleton State</v>
      </c>
      <c r="F5592" s="9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478.6550122574301</v>
      </c>
      <c r="G5592" s="9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378.8081576969089</v>
      </c>
      <c r="H5592" s="18">
        <f>IF(VLOOKUP($A5592,'2024-25 Schedule'!$A$2:$S$5698,MATCH("neutral_site",'2024-25 Schedule'!$1:$1,0),FALSE),0,VLOOKUP($A5592,'Updated Schedule'!$A$2:$S$5698,MATCH("elo_adj_home_court_adv",'Updated Schedule'!$1:$1,0),FALSE))</f>
        <v>42.232108475209344</v>
      </c>
      <c r="I5592" s="4" t="str">
        <f t="shared" si="1922"/>
        <v>California Baptist</v>
      </c>
      <c r="J5592" s="2">
        <f t="shared" si="1923"/>
        <v>0.6937844924970531</v>
      </c>
      <c r="K5592" s="2">
        <f t="shared" si="1921"/>
        <v>0.3062155075029469</v>
      </c>
      <c r="L5592" s="2">
        <f t="shared" si="1924"/>
        <v>0.6937844924970531</v>
      </c>
      <c r="M5592" s="1">
        <f t="shared" si="1925"/>
        <v>-5.6831585214292231</v>
      </c>
      <c r="N5592" s="1" t="str">
        <f t="shared" ca="1" si="1932"/>
        <v/>
      </c>
      <c r="O5592" s="24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24" t="str">
        <f t="shared" ca="1" si="1933"/>
        <v/>
      </c>
      <c r="Q5592" s="24" t="str">
        <f t="shared" ca="1" si="1934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935"/>
        <v/>
      </c>
      <c r="T5592" t="str">
        <f t="shared" ca="1" si="1936"/>
        <v/>
      </c>
      <c r="W5592" s="5" t="str">
        <f t="shared" si="1926"/>
        <v/>
      </c>
      <c r="X5592" s="5" t="str">
        <f t="shared" si="1927"/>
        <v/>
      </c>
      <c r="Y5592" s="9">
        <f t="shared" si="1919"/>
        <v>1478.6550122574301</v>
      </c>
      <c r="Z5592" s="9">
        <f t="shared" si="1920"/>
        <v>1378.8081576969089</v>
      </c>
      <c r="AA5592" s="1" t="str">
        <f t="shared" si="1937"/>
        <v/>
      </c>
      <c r="AB5592" s="1" t="str">
        <f t="shared" si="1928"/>
        <v/>
      </c>
      <c r="AC5592" s="10" t="str">
        <f t="shared" si="1929"/>
        <v/>
      </c>
      <c r="AD5592">
        <f>32</f>
        <v>32</v>
      </c>
      <c r="AE5592" s="1">
        <f t="shared" si="1930"/>
        <v>0</v>
      </c>
      <c r="AF5592" s="1">
        <f>IFERROR(IF(D5592=W5592, Games!F5592+AE5592, IF(E5592=W5592, F5592-AE5592,F5592)), "")</f>
        <v>1478.6550122574301</v>
      </c>
      <c r="AG5592" s="1">
        <f>IFERROR(IF(D5592=W5592, Games!G5592-AE5592, IF(E5592=W5592, G5592+AE5592,G5592)), "")</f>
        <v>1378.8081576969089</v>
      </c>
      <c r="AH5592" s="3" t="str">
        <f t="shared" si="1938"/>
        <v/>
      </c>
      <c r="AI5592" s="1" t="str">
        <f t="shared" si="1939"/>
        <v/>
      </c>
      <c r="AJ5592" s="1" t="str">
        <f t="shared" si="1940"/>
        <v/>
      </c>
    </row>
    <row r="5593" spans="1:36">
      <c r="A5593">
        <f>'2024-25 Schedule'!A5593</f>
        <v>401721756</v>
      </c>
      <c r="B5593" s="17">
        <v>45717</v>
      </c>
      <c r="C5593" s="17" t="str">
        <f t="shared" ca="1" si="1931"/>
        <v>NO</v>
      </c>
      <c r="D5593" t="str">
        <f>VLOOKUP($A5593, '2024-25 Schedule'!$A$2:$T$5698, MATCH("home_location", '2024-25 Schedule'!$1:$1, 0),FALSE)</f>
        <v>Manhattan</v>
      </c>
      <c r="E5593" t="str">
        <f>VLOOKUP($A5593, '2024-25 Schedule'!$A$2:$T$5698, MATCH("away_location", '2024-25 Schedule'!$1:$1, 0),FALSE)</f>
        <v>Sacred Heart</v>
      </c>
      <c r="F5593" s="9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300.1926893443749</v>
      </c>
      <c r="G5593" s="9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242.178987723071</v>
      </c>
      <c r="H5593" s="18">
        <f>IF(VLOOKUP($A5593,'2024-25 Schedule'!$A$2:$S$5698,MATCH("neutral_site",'2024-25 Schedule'!$1:$1,0),FALSE),0,VLOOKUP($A5593,'Updated Schedule'!$A$2:$S$5698,MATCH("elo_adj_home_court_adv",'Updated Schedule'!$1:$1,0),FALSE))</f>
        <v>55.085358880707851</v>
      </c>
      <c r="I5593" s="4" t="str">
        <f t="shared" si="1922"/>
        <v>Manhattan</v>
      </c>
      <c r="J5593" s="2">
        <f t="shared" si="1923"/>
        <v>0.65724715743721152</v>
      </c>
      <c r="K5593" s="2">
        <f t="shared" si="1921"/>
        <v>0.34275284256278848</v>
      </c>
      <c r="L5593" s="2">
        <f t="shared" si="1924"/>
        <v>0.65724715743721152</v>
      </c>
      <c r="M5593" s="1">
        <f t="shared" si="1925"/>
        <v>-4.52396242008047</v>
      </c>
      <c r="N5593" s="1" t="str">
        <f t="shared" ca="1" si="1932"/>
        <v/>
      </c>
      <c r="O5593" s="24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24" t="str">
        <f t="shared" ca="1" si="1933"/>
        <v/>
      </c>
      <c r="Q5593" s="24" t="str">
        <f t="shared" ca="1" si="1934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935"/>
        <v/>
      </c>
      <c r="T5593" t="str">
        <f t="shared" ca="1" si="1936"/>
        <v/>
      </c>
      <c r="W5593" s="5" t="str">
        <f t="shared" si="1926"/>
        <v/>
      </c>
      <c r="X5593" s="5" t="str">
        <f t="shared" si="1927"/>
        <v/>
      </c>
      <c r="Y5593" s="9">
        <f t="shared" si="1919"/>
        <v>1300.1926893443749</v>
      </c>
      <c r="Z5593" s="9">
        <f t="shared" si="1920"/>
        <v>1242.178987723071</v>
      </c>
      <c r="AA5593" s="1" t="str">
        <f t="shared" si="1937"/>
        <v/>
      </c>
      <c r="AB5593" s="1" t="str">
        <f t="shared" si="1928"/>
        <v/>
      </c>
      <c r="AC5593" s="10" t="str">
        <f t="shared" si="1929"/>
        <v/>
      </c>
      <c r="AD5593">
        <f>32</f>
        <v>32</v>
      </c>
      <c r="AE5593" s="1">
        <f t="shared" si="1930"/>
        <v>0</v>
      </c>
      <c r="AF5593" s="1">
        <f>IFERROR(IF(D5593=W5593, Games!F5593+AE5593, IF(E5593=W5593, F5593-AE5593,F5593)), "")</f>
        <v>1300.1926893443749</v>
      </c>
      <c r="AG5593" s="1">
        <f>IFERROR(IF(D5593=W5593, Games!G5593-AE5593, IF(E5593=W5593, G5593+AE5593,G5593)), "")</f>
        <v>1242.178987723071</v>
      </c>
      <c r="AH5593" s="3" t="str">
        <f t="shared" si="1938"/>
        <v/>
      </c>
      <c r="AI5593" s="1" t="str">
        <f t="shared" si="1939"/>
        <v/>
      </c>
      <c r="AJ5593" s="1" t="str">
        <f t="shared" si="1940"/>
        <v/>
      </c>
    </row>
    <row r="5594" spans="1:36">
      <c r="A5594">
        <f>'2024-25 Schedule'!A5594</f>
        <v>401714305</v>
      </c>
      <c r="B5594" s="17">
        <v>45717</v>
      </c>
      <c r="C5594" s="17" t="str">
        <f t="shared" ca="1" si="1931"/>
        <v>NO</v>
      </c>
      <c r="D5594" t="str">
        <f>VLOOKUP($A5594, '2024-25 Schedule'!$A$2:$T$5698, MATCH("home_location", '2024-25 Schedule'!$1:$1, 0),FALSE)</f>
        <v>Sam Houston</v>
      </c>
      <c r="E5594" t="str">
        <f>VLOOKUP($A5594, '2024-25 Schedule'!$A$2:$T$5698, MATCH("away_location", '2024-25 Schedule'!$1:$1, 0),FALSE)</f>
        <v>UTEP</v>
      </c>
      <c r="F5594" s="9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560.5277661808834</v>
      </c>
      <c r="G5594" s="9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468.1168854126724</v>
      </c>
      <c r="H5594" s="18">
        <f>IF(VLOOKUP($A5594,'2024-25 Schedule'!$A$2:$S$5698,MATCH("neutral_site",'2024-25 Schedule'!$1:$1,0),FALSE),0,VLOOKUP($A5594,'Updated Schedule'!$A$2:$S$5698,MATCH("elo_adj_home_court_adv",'Updated Schedule'!$1:$1,0),FALSE))</f>
        <v>36.72357258713857</v>
      </c>
      <c r="I5594" s="4" t="str">
        <f t="shared" si="1922"/>
        <v>Sam Houston</v>
      </c>
      <c r="J5594" s="2">
        <f t="shared" si="1923"/>
        <v>0.67772964905352273</v>
      </c>
      <c r="K5594" s="2">
        <f t="shared" si="1921"/>
        <v>0.32227035094647727</v>
      </c>
      <c r="L5594" s="2">
        <f t="shared" si="1924"/>
        <v>0.67772964905352273</v>
      </c>
      <c r="M5594" s="1">
        <f t="shared" si="1925"/>
        <v>-5.1653781342139791</v>
      </c>
      <c r="N5594" s="1" t="str">
        <f t="shared" ca="1" si="1932"/>
        <v/>
      </c>
      <c r="O5594" s="24" t="str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/>
      </c>
      <c r="P5594" s="24" t="str">
        <f t="shared" ca="1" si="1933"/>
        <v/>
      </c>
      <c r="Q5594" s="24" t="str">
        <f t="shared" ca="1" si="1934"/>
        <v/>
      </c>
      <c r="R5594" t="str">
        <f ca="1">_xlfn.IFNA(IF(B5594&gt;=TODAY(), VLOOKUP(E5594, Lines!$B$2:$AA$1048576, MATCH("Line", Lines!$B$1:$XFD$1, 0), FALSE), ""), "")</f>
        <v/>
      </c>
      <c r="S5594" t="str">
        <f t="shared" ca="1" si="1935"/>
        <v/>
      </c>
      <c r="T5594" t="str">
        <f t="shared" ca="1" si="1936"/>
        <v/>
      </c>
      <c r="W5594" s="5" t="str">
        <f t="shared" si="1926"/>
        <v/>
      </c>
      <c r="X5594" s="5" t="str">
        <f t="shared" si="1927"/>
        <v/>
      </c>
      <c r="Y5594" s="9">
        <f t="shared" si="1919"/>
        <v>1560.5277661808834</v>
      </c>
      <c r="Z5594" s="9">
        <f t="shared" si="1920"/>
        <v>1468.1168854126724</v>
      </c>
      <c r="AA5594" s="1" t="str">
        <f t="shared" si="1937"/>
        <v/>
      </c>
      <c r="AB5594" s="1" t="str">
        <f t="shared" si="1928"/>
        <v/>
      </c>
      <c r="AC5594" s="10" t="str">
        <f t="shared" si="1929"/>
        <v/>
      </c>
      <c r="AD5594">
        <f>32</f>
        <v>32</v>
      </c>
      <c r="AE5594" s="1">
        <f t="shared" si="1930"/>
        <v>0</v>
      </c>
      <c r="AF5594" s="1">
        <f>IFERROR(IF(D5594=W5594, Games!F5594+AE5594, IF(E5594=W5594, F5594-AE5594,F5594)), "")</f>
        <v>1560.5277661808834</v>
      </c>
      <c r="AG5594" s="1">
        <f>IFERROR(IF(D5594=W5594, Games!G5594-AE5594, IF(E5594=W5594, G5594+AE5594,G5594)), "")</f>
        <v>1468.1168854126724</v>
      </c>
      <c r="AH5594" s="3" t="str">
        <f t="shared" si="1938"/>
        <v/>
      </c>
      <c r="AI5594" s="1" t="str">
        <f t="shared" si="1939"/>
        <v/>
      </c>
      <c r="AJ5594" s="1" t="str">
        <f t="shared" si="1940"/>
        <v/>
      </c>
    </row>
    <row r="5595" spans="1:36">
      <c r="A5595">
        <f>'2024-25 Schedule'!A5595</f>
        <v>401714304</v>
      </c>
      <c r="B5595" s="17">
        <v>45717</v>
      </c>
      <c r="C5595" s="17" t="str">
        <f t="shared" ca="1" si="1931"/>
        <v>NO</v>
      </c>
      <c r="D5595" t="str">
        <f>VLOOKUP($A5595, '2024-25 Schedule'!$A$2:$T$5698, MATCH("home_location", '2024-25 Schedule'!$1:$1, 0),FALSE)</f>
        <v>Louisiana Tech</v>
      </c>
      <c r="E5595" t="str">
        <f>VLOOKUP($A5595, '2024-25 Schedule'!$A$2:$T$5698, MATCH("away_location", '2024-25 Schedule'!$1:$1, 0),FALSE)</f>
        <v>New Mexico State</v>
      </c>
      <c r="F5595" s="9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609.8221452806499</v>
      </c>
      <c r="G5595" s="9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414.2466208197484</v>
      </c>
      <c r="H5595" s="18">
        <f>IF(VLOOKUP($A5595,'2024-25 Schedule'!$A$2:$S$5698,MATCH("neutral_site",'2024-25 Schedule'!$1:$1,0),FALSE),0,VLOOKUP($A5595,'Updated Schedule'!$A$2:$S$5698,MATCH("elo_adj_home_court_adv",'Updated Schedule'!$1:$1,0),FALSE))</f>
        <v>58.75771613942171</v>
      </c>
      <c r="I5595" s="4" t="str">
        <f t="shared" si="1922"/>
        <v>Louisiana Tech</v>
      </c>
      <c r="J5595" s="2">
        <f t="shared" si="1923"/>
        <v>0.81215282864305216</v>
      </c>
      <c r="K5595" s="2">
        <f t="shared" si="1921"/>
        <v>0.18784717135694784</v>
      </c>
      <c r="L5595" s="2">
        <f t="shared" si="1924"/>
        <v>0.81215282864305216</v>
      </c>
      <c r="M5595" s="1">
        <f t="shared" si="1925"/>
        <v>-10.173329624012931</v>
      </c>
      <c r="N5595" s="1" t="str">
        <f t="shared" ca="1" si="1932"/>
        <v/>
      </c>
      <c r="O5595" s="24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24" t="str">
        <f t="shared" ca="1" si="1933"/>
        <v/>
      </c>
      <c r="Q5595" s="24" t="str">
        <f t="shared" ca="1" si="1934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935"/>
        <v/>
      </c>
      <c r="T5595" t="str">
        <f t="shared" ca="1" si="1936"/>
        <v/>
      </c>
      <c r="W5595" s="5" t="str">
        <f t="shared" si="1926"/>
        <v/>
      </c>
      <c r="X5595" s="5" t="str">
        <f t="shared" si="1927"/>
        <v/>
      </c>
      <c r="Y5595" s="9">
        <f t="shared" si="1919"/>
        <v>1609.8221452806499</v>
      </c>
      <c r="Z5595" s="9">
        <f t="shared" si="1920"/>
        <v>1414.2466208197484</v>
      </c>
      <c r="AA5595" s="1" t="str">
        <f t="shared" si="1937"/>
        <v/>
      </c>
      <c r="AB5595" s="1" t="str">
        <f t="shared" si="1928"/>
        <v/>
      </c>
      <c r="AC5595" s="10" t="str">
        <f t="shared" si="1929"/>
        <v/>
      </c>
      <c r="AD5595">
        <f>32</f>
        <v>32</v>
      </c>
      <c r="AE5595" s="1">
        <f t="shared" si="1930"/>
        <v>0</v>
      </c>
      <c r="AF5595" s="1">
        <f>IFERROR(IF(D5595=W5595, Games!F5595+AE5595, IF(E5595=W5595, F5595-AE5595,F5595)), "")</f>
        <v>1609.8221452806499</v>
      </c>
      <c r="AG5595" s="1">
        <f>IFERROR(IF(D5595=W5595, Games!G5595-AE5595, IF(E5595=W5595, G5595+AE5595,G5595)), "")</f>
        <v>1414.2466208197484</v>
      </c>
      <c r="AH5595" s="3" t="str">
        <f t="shared" si="1938"/>
        <v/>
      </c>
      <c r="AI5595" s="1" t="str">
        <f t="shared" si="1939"/>
        <v/>
      </c>
      <c r="AJ5595" s="1" t="str">
        <f t="shared" si="1940"/>
        <v/>
      </c>
    </row>
    <row r="5596" spans="1:36">
      <c r="A5596">
        <f>'2024-25 Schedule'!A5596</f>
        <v>401708426</v>
      </c>
      <c r="B5596" s="17">
        <v>45717</v>
      </c>
      <c r="C5596" s="17" t="str">
        <f t="shared" ca="1" si="1931"/>
        <v>NO</v>
      </c>
      <c r="D5596" t="str">
        <f>VLOOKUP($A5596, '2024-25 Schedule'!$A$2:$T$5698, MATCH("home_location", '2024-25 Schedule'!$1:$1, 0),FALSE)</f>
        <v>Middle Tennessee</v>
      </c>
      <c r="E5596" t="str">
        <f>VLOOKUP($A5596, '2024-25 Schedule'!$A$2:$T$5698, MATCH("away_location", '2024-25 Schedule'!$1:$1, 0),FALSE)</f>
        <v>Liberty</v>
      </c>
      <c r="F5596" s="9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495.5897589844517</v>
      </c>
      <c r="G5596" s="9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578.2500220777429</v>
      </c>
      <c r="H5596" s="18">
        <f>IF(VLOOKUP($A5596,'2024-25 Schedule'!$A$2:$S$5698,MATCH("neutral_site",'2024-25 Schedule'!$1:$1,0),FALSE),0,VLOOKUP($A5596,'Updated Schedule'!$A$2:$S$5698,MATCH("elo_adj_home_court_adv",'Updated Schedule'!$1:$1,0),FALSE))</f>
        <v>67.938609286206344</v>
      </c>
      <c r="I5596" s="4" t="str">
        <f t="shared" si="1922"/>
        <v>Middle Tennessee</v>
      </c>
      <c r="J5596" s="2">
        <f t="shared" si="1923"/>
        <v>0.47882650733657989</v>
      </c>
      <c r="K5596" s="2">
        <f t="shared" si="1921"/>
        <v>0.52117349266342017</v>
      </c>
      <c r="L5596" s="2">
        <f t="shared" si="1924"/>
        <v>0.52117349266342017</v>
      </c>
      <c r="M5596" s="1">
        <f t="shared" si="1925"/>
        <v>0.58886615228339001</v>
      </c>
      <c r="N5596" s="1" t="str">
        <f t="shared" ca="1" si="1932"/>
        <v/>
      </c>
      <c r="O5596" s="24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24" t="str">
        <f t="shared" ca="1" si="1933"/>
        <v/>
      </c>
      <c r="Q5596" s="24" t="str">
        <f t="shared" ca="1" si="1934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935"/>
        <v/>
      </c>
      <c r="T5596" t="str">
        <f t="shared" ca="1" si="1936"/>
        <v/>
      </c>
      <c r="W5596" s="5" t="str">
        <f t="shared" si="1926"/>
        <v/>
      </c>
      <c r="X5596" s="5" t="str">
        <f t="shared" si="1927"/>
        <v/>
      </c>
      <c r="Y5596" s="9">
        <f t="shared" si="1919"/>
        <v>1495.5897589844517</v>
      </c>
      <c r="Z5596" s="9">
        <f t="shared" si="1920"/>
        <v>1578.2500220777429</v>
      </c>
      <c r="AA5596" s="1" t="str">
        <f t="shared" si="1937"/>
        <v/>
      </c>
      <c r="AB5596" s="1" t="str">
        <f t="shared" si="1928"/>
        <v/>
      </c>
      <c r="AC5596" s="10" t="str">
        <f t="shared" si="1929"/>
        <v/>
      </c>
      <c r="AD5596">
        <f>32</f>
        <v>32</v>
      </c>
      <c r="AE5596" s="1">
        <f t="shared" si="1930"/>
        <v>0</v>
      </c>
      <c r="AF5596" s="1">
        <f>IFERROR(IF(D5596=W5596, Games!F5596+AE5596, IF(E5596=W5596, F5596-AE5596,F5596)), "")</f>
        <v>1495.5897589844517</v>
      </c>
      <c r="AG5596" s="1">
        <f>IFERROR(IF(D5596=W5596, Games!G5596-AE5596, IF(E5596=W5596, G5596+AE5596,G5596)), "")</f>
        <v>1578.2500220777429</v>
      </c>
      <c r="AH5596" s="3" t="str">
        <f t="shared" si="1938"/>
        <v/>
      </c>
      <c r="AI5596" s="1" t="str">
        <f t="shared" si="1939"/>
        <v/>
      </c>
      <c r="AJ5596" s="1" t="str">
        <f t="shared" si="1940"/>
        <v/>
      </c>
    </row>
    <row r="5597" spans="1:36">
      <c r="A5597">
        <f>'2024-25 Schedule'!A5597</f>
        <v>401722064</v>
      </c>
      <c r="B5597" s="17">
        <v>45717</v>
      </c>
      <c r="C5597" s="17" t="str">
        <f t="shared" ca="1" si="1931"/>
        <v>NO</v>
      </c>
      <c r="D5597" t="str">
        <f>VLOOKUP($A5597, '2024-25 Schedule'!$A$2:$T$5698, MATCH("home_location", '2024-25 Schedule'!$1:$1, 0),FALSE)</f>
        <v>Western Kentucky</v>
      </c>
      <c r="E5597" t="str">
        <f>VLOOKUP($A5597, '2024-25 Schedule'!$A$2:$T$5698, MATCH("away_location", '2024-25 Schedule'!$1:$1, 0),FALSE)</f>
        <v>Florida International</v>
      </c>
      <c r="F5597" s="9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687.2830648865515</v>
      </c>
      <c r="G5597" s="9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46.7355166273446</v>
      </c>
      <c r="H5597" s="18">
        <f>IF(VLOOKUP($A5597,'2024-25 Schedule'!$A$2:$S$5698,MATCH("neutral_site",'2024-25 Schedule'!$1:$1,0),FALSE),0,VLOOKUP($A5597,'Updated Schedule'!$A$2:$S$5698,MATCH("elo_adj_home_court_adv",'Updated Schedule'!$1:$1,0),FALSE))</f>
        <v>66.102430656849421</v>
      </c>
      <c r="I5597" s="4" t="str">
        <f t="shared" si="1922"/>
        <v>Western Kentucky</v>
      </c>
      <c r="J5597" s="2">
        <f t="shared" si="1923"/>
        <v>0.91220542083170542</v>
      </c>
      <c r="K5597" s="2">
        <f t="shared" si="1921"/>
        <v>8.7794579168294584E-2</v>
      </c>
      <c r="L5597" s="2">
        <f t="shared" si="1924"/>
        <v>0.91220542083170542</v>
      </c>
      <c r="M5597" s="1">
        <f t="shared" si="1925"/>
        <v>-16.265999156642255</v>
      </c>
      <c r="N5597" s="1" t="str">
        <f t="shared" ca="1" si="1932"/>
        <v/>
      </c>
      <c r="O5597" s="24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24" t="str">
        <f t="shared" ca="1" si="1933"/>
        <v/>
      </c>
      <c r="Q5597" s="24" t="str">
        <f t="shared" ca="1" si="1934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935"/>
        <v/>
      </c>
      <c r="T5597" t="str">
        <f t="shared" ca="1" si="1936"/>
        <v/>
      </c>
      <c r="W5597" s="5" t="str">
        <f t="shared" si="1926"/>
        <v/>
      </c>
      <c r="X5597" s="5" t="str">
        <f t="shared" si="1927"/>
        <v/>
      </c>
      <c r="Y5597" s="9">
        <f t="shared" si="1919"/>
        <v>1687.2830648865515</v>
      </c>
      <c r="Z5597" s="9">
        <f t="shared" si="1920"/>
        <v>1346.7355166273446</v>
      </c>
      <c r="AA5597" s="1" t="str">
        <f t="shared" si="1937"/>
        <v/>
      </c>
      <c r="AB5597" s="1" t="str">
        <f t="shared" si="1928"/>
        <v/>
      </c>
      <c r="AC5597" s="10" t="str">
        <f t="shared" si="1929"/>
        <v/>
      </c>
      <c r="AD5597">
        <f>32</f>
        <v>32</v>
      </c>
      <c r="AE5597" s="1">
        <f t="shared" si="1930"/>
        <v>0</v>
      </c>
      <c r="AF5597" s="1">
        <f>IFERROR(IF(D5597=W5597, Games!F5597+AE5597, IF(E5597=W5597, F5597-AE5597,F5597)), "")</f>
        <v>1687.2830648865515</v>
      </c>
      <c r="AG5597" s="1">
        <f>IFERROR(IF(D5597=W5597, Games!G5597-AE5597, IF(E5597=W5597, G5597+AE5597,G5597)), "")</f>
        <v>1346.7355166273446</v>
      </c>
      <c r="AH5597" s="3" t="str">
        <f t="shared" si="1938"/>
        <v/>
      </c>
      <c r="AI5597" s="1" t="str">
        <f t="shared" si="1939"/>
        <v/>
      </c>
      <c r="AJ5597" s="1" t="str">
        <f t="shared" si="1940"/>
        <v/>
      </c>
    </row>
    <row r="5598" spans="1:36">
      <c r="A5598">
        <f>'2024-25 Schedule'!A5598</f>
        <v>401724905</v>
      </c>
      <c r="B5598" s="17">
        <v>45718</v>
      </c>
      <c r="C5598" s="17" t="str">
        <f t="shared" ca="1" si="1931"/>
        <v>NO</v>
      </c>
      <c r="D5598" t="str">
        <f>VLOOKUP($A5598, '2024-25 Schedule'!$A$2:$T$5698, MATCH("home_location", '2024-25 Schedule'!$1:$1, 0),FALSE)</f>
        <v>Quinnipiac</v>
      </c>
      <c r="E5598" t="str">
        <f>VLOOKUP($A5598, '2024-25 Schedule'!$A$2:$T$5698, MATCH("away_location", '2024-25 Schedule'!$1:$1, 0),FALSE)</f>
        <v>Mount St. Mary's</v>
      </c>
      <c r="F5598" s="9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424.2142081569864</v>
      </c>
      <c r="G5598" s="9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376.702305937273</v>
      </c>
      <c r="H5598" s="18">
        <f>IF(VLOOKUP($A5598,'2024-25 Schedule'!$A$2:$S$5698,MATCH("neutral_site",'2024-25 Schedule'!$1:$1,0),FALSE),0,VLOOKUP($A5598,'Updated Schedule'!$A$2:$S$5698,MATCH("elo_adj_home_court_adv",'Updated Schedule'!$1:$1,0),FALSE))</f>
        <v>66.102430656849421</v>
      </c>
      <c r="I5598" s="4" t="str">
        <f t="shared" si="1922"/>
        <v>Quinnipiac</v>
      </c>
      <c r="J5598" s="2">
        <f t="shared" si="1923"/>
        <v>0.65791503907637849</v>
      </c>
      <c r="K5598" s="2">
        <f t="shared" si="1921"/>
        <v>0.34208496092362151</v>
      </c>
      <c r="L5598" s="2">
        <f t="shared" si="1924"/>
        <v>0.65791503907637849</v>
      </c>
      <c r="M5598" s="1">
        <f t="shared" si="1925"/>
        <v>-4.5445733150625163</v>
      </c>
      <c r="N5598" s="1" t="str">
        <f t="shared" ca="1" si="1932"/>
        <v/>
      </c>
      <c r="O5598" s="24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24" t="str">
        <f t="shared" ca="1" si="1933"/>
        <v/>
      </c>
      <c r="Q5598" s="24" t="str">
        <f t="shared" ca="1" si="1934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935"/>
        <v/>
      </c>
      <c r="T5598" t="str">
        <f t="shared" ca="1" si="1936"/>
        <v/>
      </c>
      <c r="W5598" s="5" t="str">
        <f t="shared" si="1926"/>
        <v/>
      </c>
      <c r="X5598" s="5" t="str">
        <f t="shared" si="1927"/>
        <v/>
      </c>
      <c r="Y5598" s="9">
        <f t="shared" si="1919"/>
        <v>1424.2142081569864</v>
      </c>
      <c r="Z5598" s="9">
        <f t="shared" si="1920"/>
        <v>1376.702305937273</v>
      </c>
      <c r="AA5598" s="1" t="str">
        <f t="shared" si="1937"/>
        <v/>
      </c>
      <c r="AB5598" s="1" t="str">
        <f t="shared" si="1928"/>
        <v/>
      </c>
      <c r="AC5598" s="10" t="str">
        <f t="shared" si="1929"/>
        <v/>
      </c>
      <c r="AD5598">
        <f>32</f>
        <v>32</v>
      </c>
      <c r="AE5598" s="1">
        <f t="shared" si="1930"/>
        <v>0</v>
      </c>
      <c r="AF5598" s="1">
        <f>IFERROR(IF(D5598=W5598, Games!F5598+AE5598, IF(E5598=W5598, F5598-AE5598,F5598)), "")</f>
        <v>1424.2142081569864</v>
      </c>
      <c r="AG5598" s="1">
        <f>IFERROR(IF(D5598=W5598, Games!G5598-AE5598, IF(E5598=W5598, G5598+AE5598,G5598)), "")</f>
        <v>1376.702305937273</v>
      </c>
      <c r="AH5598" s="3" t="str">
        <f t="shared" si="1938"/>
        <v/>
      </c>
      <c r="AI5598" s="1" t="str">
        <f t="shared" si="1939"/>
        <v/>
      </c>
      <c r="AJ5598" s="1" t="str">
        <f t="shared" si="1940"/>
        <v/>
      </c>
    </row>
    <row r="5599" spans="1:36">
      <c r="A5599">
        <f>'2024-25 Schedule'!A5599</f>
        <v>401727154</v>
      </c>
      <c r="B5599" s="17">
        <v>45718</v>
      </c>
      <c r="C5599" s="17" t="str">
        <f t="shared" ca="1" si="1931"/>
        <v>NO</v>
      </c>
      <c r="D5599" t="str">
        <f>VLOOKUP($A5599, '2024-25 Schedule'!$A$2:$T$5698, MATCH("home_location", '2024-25 Schedule'!$1:$1, 0),FALSE)</f>
        <v>Marist</v>
      </c>
      <c r="E5599" t="str">
        <f>VLOOKUP($A5599, '2024-25 Schedule'!$A$2:$T$5698, MATCH("away_location", '2024-25 Schedule'!$1:$1, 0),FALSE)</f>
        <v>Merrimack</v>
      </c>
      <c r="F5599" s="9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431.7657021620121</v>
      </c>
      <c r="G5599" s="9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493.7025873106948</v>
      </c>
      <c r="H5599" s="18">
        <f>IF(VLOOKUP($A5599,'2024-25 Schedule'!$A$2:$S$5698,MATCH("neutral_site",'2024-25 Schedule'!$1:$1,0),FALSE),0,VLOOKUP($A5599,'Updated Schedule'!$A$2:$S$5698,MATCH("elo_adj_home_court_adv",'Updated Schedule'!$1:$1,0),FALSE))</f>
        <v>64.266252027492484</v>
      </c>
      <c r="I5599" s="4" t="str">
        <f t="shared" si="1922"/>
        <v>Marist</v>
      </c>
      <c r="J5599" s="2">
        <f t="shared" si="1923"/>
        <v>0.50335217818067524</v>
      </c>
      <c r="K5599" s="2">
        <f t="shared" si="1921"/>
        <v>0.49664782181932476</v>
      </c>
      <c r="L5599" s="2">
        <f t="shared" si="1924"/>
        <v>0.50335217818067524</v>
      </c>
      <c r="M5599" s="1">
        <f t="shared" si="1925"/>
        <v>-9.3174675152395137E-2</v>
      </c>
      <c r="N5599" s="1" t="str">
        <f t="shared" ca="1" si="1932"/>
        <v>Marist</v>
      </c>
      <c r="O5599" s="24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>9.5238095238095233E-2</v>
      </c>
      <c r="P5599" s="24">
        <f t="shared" ca="1" si="1933"/>
        <v>0.90476190476190477</v>
      </c>
      <c r="Q5599" s="24">
        <f t="shared" ca="1" si="1934"/>
        <v>0.90476190476190477</v>
      </c>
      <c r="R5599">
        <f ca="1">_xlfn.IFNA(IF(B5599&gt;=TODAY(), VLOOKUP(E5599, Lines!$B$2:$AA$1048576, MATCH("Line", Lines!$B$1:$XFD$1, 0), FALSE), ""), "")</f>
        <v>16.5</v>
      </c>
      <c r="S5599">
        <f t="shared" ca="1" si="1935"/>
        <v>-16.5</v>
      </c>
      <c r="T5599">
        <f t="shared" ca="1" si="1936"/>
        <v>-16.5</v>
      </c>
      <c r="W5599" s="5" t="str">
        <f t="shared" si="1926"/>
        <v/>
      </c>
      <c r="X5599" s="5" t="str">
        <f t="shared" si="1927"/>
        <v/>
      </c>
      <c r="Y5599" s="9">
        <f t="shared" si="1919"/>
        <v>1431.7657021620121</v>
      </c>
      <c r="Z5599" s="9">
        <f t="shared" si="1920"/>
        <v>1493.7025873106948</v>
      </c>
      <c r="AA5599" s="1" t="str">
        <f t="shared" si="1937"/>
        <v/>
      </c>
      <c r="AB5599" s="1" t="str">
        <f t="shared" si="1928"/>
        <v/>
      </c>
      <c r="AC5599" s="10" t="str">
        <f t="shared" si="1929"/>
        <v/>
      </c>
      <c r="AD5599">
        <f>32</f>
        <v>32</v>
      </c>
      <c r="AE5599" s="1">
        <f t="shared" si="1930"/>
        <v>0</v>
      </c>
      <c r="AF5599" s="1">
        <f>IFERROR(IF(D5599=W5599, Games!F5599+AE5599, IF(E5599=W5599, F5599-AE5599,F5599)), "")</f>
        <v>1431.7657021620121</v>
      </c>
      <c r="AG5599" s="1">
        <f>IFERROR(IF(D5599=W5599, Games!G5599-AE5599, IF(E5599=W5599, G5599+AE5599,G5599)), "")</f>
        <v>1493.7025873106948</v>
      </c>
      <c r="AH5599" s="3" t="str">
        <f t="shared" si="1938"/>
        <v/>
      </c>
      <c r="AI5599" s="1" t="str">
        <f t="shared" si="1939"/>
        <v/>
      </c>
      <c r="AJ5599" s="1" t="str">
        <f t="shared" si="1940"/>
        <v/>
      </c>
    </row>
    <row r="5600" spans="1:36">
      <c r="A5600">
        <f>'2024-25 Schedule'!A5600</f>
        <v>401725767</v>
      </c>
      <c r="B5600" s="17">
        <v>45718</v>
      </c>
      <c r="C5600" s="17" t="str">
        <f t="shared" ca="1" si="1931"/>
        <v>NO</v>
      </c>
      <c r="D5600" t="str">
        <f>VLOOKUP($A5600, '2024-25 Schedule'!$A$2:$T$5698, MATCH("home_location", '2024-25 Schedule'!$1:$1, 0),FALSE)</f>
        <v>Rider</v>
      </c>
      <c r="E5600" t="str">
        <f>VLOOKUP($A5600, '2024-25 Schedule'!$A$2:$T$5698, MATCH("away_location", '2024-25 Schedule'!$1:$1, 0),FALSE)</f>
        <v>Canisius</v>
      </c>
      <c r="F5600" s="9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10.7194640840526</v>
      </c>
      <c r="G5600" s="9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35.6284375050775</v>
      </c>
      <c r="H5600" s="18">
        <f>IF(VLOOKUP($A5600,'2024-25 Schedule'!$A$2:$S$5698,MATCH("neutral_site",'2024-25 Schedule'!$1:$1,0),FALSE),0,VLOOKUP($A5600,'Updated Schedule'!$A$2:$S$5698,MATCH("elo_adj_home_court_adv",'Updated Schedule'!$1:$1,0),FALSE))</f>
        <v>49.576822992637062</v>
      </c>
      <c r="I5600" s="4" t="str">
        <f t="shared" si="1922"/>
        <v>Rider</v>
      </c>
      <c r="J5600" s="2">
        <f t="shared" si="1923"/>
        <v>0.39325586638450355</v>
      </c>
      <c r="K5600" s="2">
        <f t="shared" si="1921"/>
        <v>0.60674413361549639</v>
      </c>
      <c r="L5600" s="2">
        <f t="shared" si="1924"/>
        <v>0.60674413361549639</v>
      </c>
      <c r="M5600" s="1">
        <f t="shared" si="1925"/>
        <v>3.0132860171355151</v>
      </c>
      <c r="N5600" s="1" t="str">
        <f t="shared" ca="1" si="1932"/>
        <v/>
      </c>
      <c r="O5600" s="24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24" t="str">
        <f t="shared" ca="1" si="1933"/>
        <v/>
      </c>
      <c r="Q5600" s="24" t="str">
        <f t="shared" ca="1" si="1934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935"/>
        <v/>
      </c>
      <c r="T5600" t="str">
        <f t="shared" ca="1" si="1936"/>
        <v/>
      </c>
      <c r="W5600" s="5" t="str">
        <f t="shared" si="1926"/>
        <v/>
      </c>
      <c r="X5600" s="5" t="str">
        <f t="shared" si="1927"/>
        <v/>
      </c>
      <c r="Y5600" s="9">
        <f t="shared" si="1919"/>
        <v>1310.7194640840526</v>
      </c>
      <c r="Z5600" s="9">
        <f t="shared" si="1920"/>
        <v>1435.6284375050775</v>
      </c>
      <c r="AA5600" s="1" t="str">
        <f t="shared" si="1937"/>
        <v/>
      </c>
      <c r="AB5600" s="1" t="str">
        <f t="shared" si="1928"/>
        <v/>
      </c>
      <c r="AC5600" s="10" t="str">
        <f t="shared" si="1929"/>
        <v/>
      </c>
      <c r="AD5600">
        <f>32</f>
        <v>32</v>
      </c>
      <c r="AE5600" s="1">
        <f t="shared" si="1930"/>
        <v>0</v>
      </c>
      <c r="AF5600" s="1">
        <f>IFERROR(IF(D5600=W5600, Games!F5600+AE5600, IF(E5600=W5600, F5600-AE5600,F5600)), "")</f>
        <v>1310.7194640840526</v>
      </c>
      <c r="AG5600" s="1">
        <f>IFERROR(IF(D5600=W5600, Games!G5600-AE5600, IF(E5600=W5600, G5600+AE5600,G5600)), "")</f>
        <v>1435.6284375050775</v>
      </c>
      <c r="AH5600" s="3" t="str">
        <f t="shared" si="1938"/>
        <v/>
      </c>
      <c r="AI5600" s="1" t="str">
        <f t="shared" si="1939"/>
        <v/>
      </c>
      <c r="AJ5600" s="1" t="str">
        <f t="shared" si="1940"/>
        <v/>
      </c>
    </row>
    <row r="5601" spans="1:36">
      <c r="A5601">
        <f>'2024-25 Schedule'!A5601</f>
        <v>401720683</v>
      </c>
      <c r="B5601" s="17">
        <v>45718</v>
      </c>
      <c r="C5601" s="17" t="str">
        <f t="shared" ca="1" si="1931"/>
        <v>NO</v>
      </c>
      <c r="D5601" t="str">
        <f>VLOOKUP($A5601, '2024-25 Schedule'!$A$2:$T$5698, MATCH("home_location", '2024-25 Schedule'!$1:$1, 0),FALSE)</f>
        <v>Siena</v>
      </c>
      <c r="E5601" t="str">
        <f>VLOOKUP($A5601, '2024-25 Schedule'!$A$2:$T$5698, MATCH("away_location", '2024-25 Schedule'!$1:$1, 0),FALSE)</f>
        <v>Fairfield</v>
      </c>
      <c r="F5601" s="9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367.0263898919216</v>
      </c>
      <c r="G5601" s="9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56.9260027554487</v>
      </c>
      <c r="H5601" s="18">
        <f>IF(VLOOKUP($A5601,'2024-25 Schedule'!$A$2:$S$5698,MATCH("neutral_site",'2024-25 Schedule'!$1:$1,0),FALSE),0,VLOOKUP($A5601,'Updated Schedule'!$A$2:$S$5698,MATCH("elo_adj_home_court_adv",'Updated Schedule'!$1:$1,0),FALSE))</f>
        <v>49.576822992637062</v>
      </c>
      <c r="I5601" s="4" t="str">
        <f t="shared" si="1922"/>
        <v>Siena</v>
      </c>
      <c r="J5601" s="2">
        <f t="shared" si="1923"/>
        <v>0.58504765814290216</v>
      </c>
      <c r="K5601" s="2">
        <f t="shared" si="1921"/>
        <v>0.41495234185709784</v>
      </c>
      <c r="L5601" s="2">
        <f t="shared" si="1924"/>
        <v>0.58504765814290216</v>
      </c>
      <c r="M5601" s="1">
        <f t="shared" si="1925"/>
        <v>-2.3870884051643952</v>
      </c>
      <c r="N5601" s="1" t="str">
        <f t="shared" ca="1" si="1932"/>
        <v/>
      </c>
      <c r="O5601" s="24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24" t="str">
        <f t="shared" ca="1" si="1933"/>
        <v/>
      </c>
      <c r="Q5601" s="24" t="str">
        <f t="shared" ca="1" si="1934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935"/>
        <v/>
      </c>
      <c r="T5601" t="str">
        <f t="shared" ca="1" si="1936"/>
        <v/>
      </c>
      <c r="W5601" s="5" t="str">
        <f t="shared" si="1926"/>
        <v/>
      </c>
      <c r="X5601" s="5" t="str">
        <f t="shared" si="1927"/>
        <v/>
      </c>
      <c r="Y5601" s="9">
        <f t="shared" si="1919"/>
        <v>1367.0263898919216</v>
      </c>
      <c r="Z5601" s="9">
        <f t="shared" si="1920"/>
        <v>1356.9260027554487</v>
      </c>
      <c r="AA5601" s="1" t="str">
        <f t="shared" si="1937"/>
        <v/>
      </c>
      <c r="AB5601" s="1" t="str">
        <f t="shared" si="1928"/>
        <v/>
      </c>
      <c r="AC5601" s="10" t="str">
        <f t="shared" si="1929"/>
        <v/>
      </c>
      <c r="AD5601">
        <f>32</f>
        <v>32</v>
      </c>
      <c r="AE5601" s="1">
        <f t="shared" si="1930"/>
        <v>0</v>
      </c>
      <c r="AF5601" s="1">
        <f>IFERROR(IF(D5601=W5601, Games!F5601+AE5601, IF(E5601=W5601, F5601-AE5601,F5601)), "")</f>
        <v>1367.0263898919216</v>
      </c>
      <c r="AG5601" s="1">
        <f>IFERROR(IF(D5601=W5601, Games!G5601-AE5601, IF(E5601=W5601, G5601+AE5601,G5601)), "")</f>
        <v>1356.9260027554487</v>
      </c>
      <c r="AH5601" s="3" t="str">
        <f t="shared" si="1938"/>
        <v/>
      </c>
      <c r="AI5601" s="1" t="str">
        <f t="shared" si="1939"/>
        <v/>
      </c>
      <c r="AJ5601" s="1" t="str">
        <f t="shared" si="1940"/>
        <v/>
      </c>
    </row>
    <row r="5602" spans="1:36">
      <c r="A5602">
        <f>'2024-25 Schedule'!A5602</f>
        <v>401714504</v>
      </c>
      <c r="B5602" s="17">
        <v>45718</v>
      </c>
      <c r="C5602" s="17" t="str">
        <f t="shared" ca="1" si="1931"/>
        <v>NO</v>
      </c>
      <c r="D5602" t="str">
        <f>VLOOKUP($A5602, '2024-25 Schedule'!$A$2:$T$5698, MATCH("home_location", '2024-25 Schedule'!$1:$1, 0),FALSE)</f>
        <v>Delaware State</v>
      </c>
      <c r="E5602" t="str">
        <f>VLOOKUP($A5602, '2024-25 Schedule'!$A$2:$T$5698, MATCH("away_location", '2024-25 Schedule'!$1:$1, 0),FALSE)</f>
        <v>Maryland Eastern Shore</v>
      </c>
      <c r="F5602" s="9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289.1414177978261</v>
      </c>
      <c r="G5602" s="9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155.3557213387141</v>
      </c>
      <c r="H5602" s="18">
        <f>IF(VLOOKUP($A5602,'2024-25 Schedule'!$A$2:$S$5698,MATCH("neutral_site",'2024-25 Schedule'!$1:$1,0),FALSE),0,VLOOKUP($A5602,'Updated Schedule'!$A$2:$S$5698,MATCH("elo_adj_home_court_adv",'Updated Schedule'!$1:$1,0),FALSE))</f>
        <v>62.430073398135555</v>
      </c>
      <c r="I5602" s="4" t="str">
        <f t="shared" si="1922"/>
        <v>Delaware State</v>
      </c>
      <c r="J5602" s="2">
        <f t="shared" si="1923"/>
        <v>0.75574823233819122</v>
      </c>
      <c r="K5602" s="2">
        <f t="shared" si="1921"/>
        <v>0.24425176766180878</v>
      </c>
      <c r="L5602" s="2">
        <f t="shared" si="1924"/>
        <v>0.75574823233819122</v>
      </c>
      <c r="M5602" s="1">
        <f t="shared" si="1925"/>
        <v>-7.8486307942899023</v>
      </c>
      <c r="N5602" s="1" t="str">
        <f t="shared" ca="1" si="1932"/>
        <v/>
      </c>
      <c r="O5602" s="24" t="str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/>
      </c>
      <c r="P5602" s="24" t="str">
        <f t="shared" ca="1" si="1933"/>
        <v/>
      </c>
      <c r="Q5602" s="24" t="str">
        <f t="shared" ca="1" si="1934"/>
        <v/>
      </c>
      <c r="R5602" t="str">
        <f ca="1">_xlfn.IFNA(IF(B5602&gt;=TODAY(), VLOOKUP(E5602, Lines!$B$2:$AA$1048576, MATCH("Line", Lines!$B$1:$XFD$1, 0), FALSE), ""), "")</f>
        <v/>
      </c>
      <c r="S5602" t="str">
        <f t="shared" ca="1" si="1935"/>
        <v/>
      </c>
      <c r="T5602" t="str">
        <f t="shared" ca="1" si="1936"/>
        <v/>
      </c>
      <c r="W5602" s="5" t="str">
        <f t="shared" si="1926"/>
        <v/>
      </c>
      <c r="X5602" s="5" t="str">
        <f t="shared" si="1927"/>
        <v/>
      </c>
      <c r="Y5602" s="9">
        <f t="shared" ref="Y5602:Y5665" si="1941">IF(X5602&gt;0,F5602, IF(X5602&lt;0,G5602, ""))</f>
        <v>1289.1414177978261</v>
      </c>
      <c r="Z5602" s="9">
        <f t="shared" ref="Z5602:Z5665" si="1942">IF(X5602&lt;0,F5602, IF(X5602&gt;0,G5602, ""))</f>
        <v>1155.3557213387141</v>
      </c>
      <c r="AA5602" s="1" t="str">
        <f t="shared" si="1937"/>
        <v/>
      </c>
      <c r="AB5602" s="1" t="str">
        <f t="shared" si="1928"/>
        <v/>
      </c>
      <c r="AC5602" s="10" t="str">
        <f t="shared" si="1929"/>
        <v/>
      </c>
      <c r="AD5602">
        <f>32</f>
        <v>32</v>
      </c>
      <c r="AE5602" s="1">
        <f t="shared" si="1930"/>
        <v>0</v>
      </c>
      <c r="AF5602" s="1">
        <f>IFERROR(IF(D5602=W5602, Games!F5602+AE5602, IF(E5602=W5602, F5602-AE5602,F5602)), "")</f>
        <v>1289.1414177978261</v>
      </c>
      <c r="AG5602" s="1">
        <f>IFERROR(IF(D5602=W5602, Games!G5602-AE5602, IF(E5602=W5602, G5602+AE5602,G5602)), "")</f>
        <v>1155.3557213387141</v>
      </c>
      <c r="AH5602" s="3" t="str">
        <f t="shared" si="1938"/>
        <v/>
      </c>
      <c r="AI5602" s="1" t="str">
        <f t="shared" si="1939"/>
        <v/>
      </c>
      <c r="AJ5602" s="1" t="str">
        <f t="shared" si="1940"/>
        <v/>
      </c>
    </row>
    <row r="5603" spans="1:36">
      <c r="A5603">
        <f>'2024-25 Schedule'!A5603</f>
        <v>401714301</v>
      </c>
      <c r="B5603" s="17">
        <v>45718</v>
      </c>
      <c r="C5603" s="17" t="str">
        <f t="shared" ca="1" si="1931"/>
        <v>NO</v>
      </c>
      <c r="D5603" t="str">
        <f>VLOOKUP($A5603, '2024-25 Schedule'!$A$2:$T$5698, MATCH("home_location", '2024-25 Schedule'!$1:$1, 0),FALSE)</f>
        <v>Coppin State</v>
      </c>
      <c r="E5603" t="str">
        <f>VLOOKUP($A5603, '2024-25 Schedule'!$A$2:$T$5698, MATCH("away_location", '2024-25 Schedule'!$1:$1, 0),FALSE)</f>
        <v>Morgan State</v>
      </c>
      <c r="F5603" s="9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210.7149404572274</v>
      </c>
      <c r="G5603" s="9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343.598997086912</v>
      </c>
      <c r="H5603" s="18">
        <f>IF(VLOOKUP($A5603,'2024-25 Schedule'!$A$2:$S$5698,MATCH("neutral_site",'2024-25 Schedule'!$1:$1,0),FALSE),0,VLOOKUP($A5603,'Updated Schedule'!$A$2:$S$5698,MATCH("elo_adj_home_court_adv",'Updated Schedule'!$1:$1,0),FALSE))</f>
        <v>45.904465733923203</v>
      </c>
      <c r="I5603" s="4" t="str">
        <f t="shared" si="1922"/>
        <v>Coppin State</v>
      </c>
      <c r="J5603" s="2">
        <f t="shared" si="1923"/>
        <v>0.37737740834862737</v>
      </c>
      <c r="K5603" s="2">
        <f t="shared" si="1921"/>
        <v>0.62262259165137257</v>
      </c>
      <c r="L5603" s="2">
        <f t="shared" si="1924"/>
        <v>0.62262259165137257</v>
      </c>
      <c r="M5603" s="1">
        <f t="shared" si="1925"/>
        <v>3.4791836358304589</v>
      </c>
      <c r="N5603" s="1" t="str">
        <f t="shared" ca="1" si="1932"/>
        <v/>
      </c>
      <c r="O5603" s="24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24" t="str">
        <f t="shared" ca="1" si="1933"/>
        <v/>
      </c>
      <c r="Q5603" s="24" t="str">
        <f t="shared" ca="1" si="1934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935"/>
        <v/>
      </c>
      <c r="T5603" t="str">
        <f t="shared" ca="1" si="1936"/>
        <v/>
      </c>
      <c r="W5603" s="5" t="str">
        <f t="shared" si="1926"/>
        <v/>
      </c>
      <c r="X5603" s="5" t="str">
        <f t="shared" si="1927"/>
        <v/>
      </c>
      <c r="Y5603" s="9">
        <f t="shared" si="1941"/>
        <v>1210.7149404572274</v>
      </c>
      <c r="Z5603" s="9">
        <f t="shared" si="1942"/>
        <v>1343.598997086912</v>
      </c>
      <c r="AA5603" s="1" t="str">
        <f t="shared" si="1937"/>
        <v/>
      </c>
      <c r="AB5603" s="1" t="str">
        <f t="shared" si="1928"/>
        <v/>
      </c>
      <c r="AC5603" s="10" t="str">
        <f t="shared" si="1929"/>
        <v/>
      </c>
      <c r="AD5603">
        <f>32</f>
        <v>32</v>
      </c>
      <c r="AE5603" s="1">
        <f t="shared" si="1930"/>
        <v>0</v>
      </c>
      <c r="AF5603" s="1">
        <f>IFERROR(IF(D5603=W5603, Games!F5603+AE5603, IF(E5603=W5603, F5603-AE5603,F5603)), "")</f>
        <v>1210.7149404572274</v>
      </c>
      <c r="AG5603" s="1">
        <f>IFERROR(IF(D5603=W5603, Games!G5603-AE5603, IF(E5603=W5603, G5603+AE5603,G5603)), "")</f>
        <v>1343.598997086912</v>
      </c>
      <c r="AH5603" s="3" t="str">
        <f t="shared" si="1938"/>
        <v/>
      </c>
      <c r="AI5603" s="1" t="str">
        <f t="shared" si="1939"/>
        <v/>
      </c>
      <c r="AJ5603" s="1" t="str">
        <f t="shared" si="1940"/>
        <v/>
      </c>
    </row>
    <row r="5604" spans="1:36">
      <c r="A5604">
        <f>'2024-25 Schedule'!A5604</f>
        <v>401706761</v>
      </c>
      <c r="B5604" s="17">
        <v>45718</v>
      </c>
      <c r="C5604" s="17" t="str">
        <f t="shared" ca="1" si="1931"/>
        <v>NO</v>
      </c>
      <c r="D5604" t="str">
        <f>VLOOKUP($A5604, '2024-25 Schedule'!$A$2:$T$5698, MATCH("home_location", '2024-25 Schedule'!$1:$1, 0),FALSE)</f>
        <v>Cal State Bakersfield</v>
      </c>
      <c r="E5604" t="str">
        <f>VLOOKUP($A5604, '2024-25 Schedule'!$A$2:$T$5698, MATCH("away_location", '2024-25 Schedule'!$1:$1, 0),FALSE)</f>
        <v>Hawai'i</v>
      </c>
      <c r="F5604" s="9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20.6276374169327</v>
      </c>
      <c r="G5604" s="9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468.1207484907654</v>
      </c>
      <c r="H5604" s="18">
        <f>IF(VLOOKUP($A5604,'2024-25 Schedule'!$A$2:$S$5698,MATCH("neutral_site",'2024-25 Schedule'!$1:$1,0),FALSE),0,VLOOKUP($A5604,'Updated Schedule'!$A$2:$S$5698,MATCH("elo_adj_home_court_adv",'Updated Schedule'!$1:$1,0),FALSE))</f>
        <v>56.921537510064773</v>
      </c>
      <c r="I5604" s="4" t="str">
        <f t="shared" si="1922"/>
        <v>Cal State Bakersfield</v>
      </c>
      <c r="J5604" s="2">
        <f t="shared" si="1923"/>
        <v>0.51356526657112433</v>
      </c>
      <c r="K5604" s="2">
        <f t="shared" si="1921"/>
        <v>0.48643473342887567</v>
      </c>
      <c r="L5604" s="2">
        <f t="shared" si="1924"/>
        <v>0.51356526657112433</v>
      </c>
      <c r="M5604" s="1">
        <f t="shared" si="1925"/>
        <v>-0.37713705744928122</v>
      </c>
      <c r="N5604" s="1" t="str">
        <f t="shared" ca="1" si="1932"/>
        <v/>
      </c>
      <c r="O5604" s="24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24" t="str">
        <f t="shared" ca="1" si="1933"/>
        <v/>
      </c>
      <c r="Q5604" s="24" t="str">
        <f t="shared" ca="1" si="1934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935"/>
        <v/>
      </c>
      <c r="T5604" t="str">
        <f t="shared" ca="1" si="1936"/>
        <v/>
      </c>
      <c r="W5604" s="5" t="str">
        <f t="shared" si="1926"/>
        <v/>
      </c>
      <c r="X5604" s="5" t="str">
        <f t="shared" si="1927"/>
        <v/>
      </c>
      <c r="Y5604" s="9">
        <f t="shared" si="1941"/>
        <v>1420.6276374169327</v>
      </c>
      <c r="Z5604" s="9">
        <f t="shared" si="1942"/>
        <v>1468.1207484907654</v>
      </c>
      <c r="AA5604" s="1" t="str">
        <f t="shared" si="1937"/>
        <v/>
      </c>
      <c r="AB5604" s="1" t="str">
        <f t="shared" si="1928"/>
        <v/>
      </c>
      <c r="AC5604" s="10" t="str">
        <f t="shared" si="1929"/>
        <v/>
      </c>
      <c r="AD5604">
        <f>32</f>
        <v>32</v>
      </c>
      <c r="AE5604" s="1">
        <f t="shared" si="1930"/>
        <v>0</v>
      </c>
      <c r="AF5604" s="1">
        <f>IFERROR(IF(D5604=W5604, Games!F5604+AE5604, IF(E5604=W5604, F5604-AE5604,F5604)), "")</f>
        <v>1420.6276374169327</v>
      </c>
      <c r="AG5604" s="1">
        <f>IFERROR(IF(D5604=W5604, Games!G5604-AE5604, IF(E5604=W5604, G5604+AE5604,G5604)), "")</f>
        <v>1468.1207484907654</v>
      </c>
      <c r="AH5604" s="3" t="str">
        <f t="shared" si="1938"/>
        <v/>
      </c>
      <c r="AI5604" s="1" t="str">
        <f t="shared" si="1939"/>
        <v/>
      </c>
      <c r="AJ5604" s="1" t="str">
        <f t="shared" si="1940"/>
        <v/>
      </c>
    </row>
    <row r="5605" spans="1:36">
      <c r="A5605">
        <f>'2024-25 Schedule'!A5605</f>
        <v>401725772</v>
      </c>
      <c r="B5605" s="17">
        <v>45718</v>
      </c>
      <c r="C5605" s="17" t="str">
        <f t="shared" ca="1" si="1931"/>
        <v>NO</v>
      </c>
      <c r="D5605" t="str">
        <f>VLOOKUP($A5605, '2024-25 Schedule'!$A$2:$T$5698, MATCH("home_location", '2024-25 Schedule'!$1:$1, 0),FALSE)</f>
        <v>Cal Poly</v>
      </c>
      <c r="E5605" t="str">
        <f>VLOOKUP($A5605, '2024-25 Schedule'!$A$2:$T$5698, MATCH("away_location", '2024-25 Schedule'!$1:$1, 0),FALSE)</f>
        <v>Cal State Fullerton</v>
      </c>
      <c r="F5605" s="9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250.631783447285</v>
      </c>
      <c r="G5605" s="9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376.3339961991021</v>
      </c>
      <c r="H5605" s="18">
        <f>IF(VLOOKUP($A5605,'2024-25 Schedule'!$A$2:$S$5698,MATCH("neutral_site",'2024-25 Schedule'!$1:$1,0),FALSE),0,VLOOKUP($A5605,'Updated Schedule'!$A$2:$S$5698,MATCH("elo_adj_home_court_adv",'Updated Schedule'!$1:$1,0),FALSE))</f>
        <v>67.938609286206344</v>
      </c>
      <c r="I5605" s="4" t="str">
        <f t="shared" si="1922"/>
        <v>Cal Poly</v>
      </c>
      <c r="J5605" s="2">
        <f t="shared" si="1923"/>
        <v>0.41762904680457041</v>
      </c>
      <c r="K5605" s="2">
        <f t="shared" si="1921"/>
        <v>0.58237095319542953</v>
      </c>
      <c r="L5605" s="2">
        <f t="shared" si="1924"/>
        <v>0.58237095319542953</v>
      </c>
      <c r="M5605" s="1">
        <f t="shared" si="1925"/>
        <v>2.3105441386244276</v>
      </c>
      <c r="N5605" s="1" t="str">
        <f t="shared" ca="1" si="1932"/>
        <v>Cal Poly</v>
      </c>
      <c r="O5605" s="24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>0.1</v>
      </c>
      <c r="P5605" s="24">
        <f t="shared" ca="1" si="1933"/>
        <v>0.9</v>
      </c>
      <c r="Q5605" s="24">
        <f t="shared" ca="1" si="1934"/>
        <v>0.9</v>
      </c>
      <c r="R5605">
        <f ca="1">_xlfn.IFNA(IF(B5605&gt;=TODAY(), VLOOKUP(E5605, Lines!$B$2:$AA$1048576, MATCH("Line", Lines!$B$1:$XFD$1, 0), FALSE), ""), "")</f>
        <v>16</v>
      </c>
      <c r="S5605">
        <f t="shared" ca="1" si="1935"/>
        <v>-16</v>
      </c>
      <c r="T5605">
        <f t="shared" ca="1" si="1936"/>
        <v>-16</v>
      </c>
      <c r="W5605" s="5" t="str">
        <f t="shared" si="1926"/>
        <v/>
      </c>
      <c r="X5605" s="5" t="str">
        <f t="shared" si="1927"/>
        <v/>
      </c>
      <c r="Y5605" s="9">
        <f t="shared" si="1941"/>
        <v>1250.631783447285</v>
      </c>
      <c r="Z5605" s="9">
        <f t="shared" si="1942"/>
        <v>1376.3339961991021</v>
      </c>
      <c r="AA5605" s="1" t="str">
        <f t="shared" si="1937"/>
        <v/>
      </c>
      <c r="AB5605" s="1" t="str">
        <f t="shared" si="1928"/>
        <v/>
      </c>
      <c r="AC5605" s="10" t="str">
        <f t="shared" si="1929"/>
        <v/>
      </c>
      <c r="AD5605">
        <f>32</f>
        <v>32</v>
      </c>
      <c r="AE5605" s="1">
        <f t="shared" si="1930"/>
        <v>0</v>
      </c>
      <c r="AF5605" s="1">
        <f>IFERROR(IF(D5605=W5605, Games!F5605+AE5605, IF(E5605=W5605, F5605-AE5605,F5605)), "")</f>
        <v>1250.631783447285</v>
      </c>
      <c r="AG5605" s="1">
        <f>IFERROR(IF(D5605=W5605, Games!G5605-AE5605, IF(E5605=W5605, G5605+AE5605,G5605)), "")</f>
        <v>1376.3339961991021</v>
      </c>
      <c r="AH5605" s="3" t="str">
        <f t="shared" si="1938"/>
        <v/>
      </c>
      <c r="AI5605" s="1" t="str">
        <f t="shared" si="1939"/>
        <v/>
      </c>
      <c r="AJ5605" s="1" t="str">
        <f t="shared" si="1940"/>
        <v/>
      </c>
    </row>
    <row r="5606" spans="1:36">
      <c r="A5606">
        <f>'2024-25 Schedule'!A5606</f>
        <v>401719170</v>
      </c>
      <c r="B5606" s="17">
        <v>45718</v>
      </c>
      <c r="C5606" s="17" t="str">
        <f t="shared" ca="1" si="1931"/>
        <v>NO</v>
      </c>
      <c r="D5606" t="str">
        <f>VLOOKUP($A5606, '2024-25 Schedule'!$A$2:$T$5698, MATCH("home_location", '2024-25 Schedule'!$1:$1, 0),FALSE)</f>
        <v>UC San Diego</v>
      </c>
      <c r="E5606" t="str">
        <f>VLOOKUP($A5606, '2024-25 Schedule'!$A$2:$T$5698, MATCH("away_location", '2024-25 Schedule'!$1:$1, 0),FALSE)</f>
        <v>Long Beach State</v>
      </c>
      <c r="F5606" s="9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445.6918821904919</v>
      </c>
      <c r="G5606" s="9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379.777416060248</v>
      </c>
      <c r="H5606" s="18">
        <f>IF(VLOOKUP($A5606,'2024-25 Schedule'!$A$2:$S$5698,MATCH("neutral_site",'2024-25 Schedule'!$1:$1,0),FALSE),0,VLOOKUP($A5606,'Updated Schedule'!$A$2:$S$5698,MATCH("elo_adj_home_court_adv",'Updated Schedule'!$1:$1,0),FALSE))</f>
        <v>51.413001621993985</v>
      </c>
      <c r="I5606" s="4" t="str">
        <f t="shared" si="1922"/>
        <v>UC San Diego</v>
      </c>
      <c r="J5606" s="2">
        <f t="shared" si="1923"/>
        <v>0.66270928500379811</v>
      </c>
      <c r="K5606" s="2">
        <f t="shared" si="1921"/>
        <v>0.33729071499620189</v>
      </c>
      <c r="L5606" s="2">
        <f t="shared" si="1924"/>
        <v>0.66270928500379811</v>
      </c>
      <c r="M5606" s="1">
        <f t="shared" si="1925"/>
        <v>-4.6930987100895161</v>
      </c>
      <c r="N5606" s="1" t="str">
        <f t="shared" ca="1" si="1932"/>
        <v>UC San Diego</v>
      </c>
      <c r="O5606" s="24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>0.1</v>
      </c>
      <c r="P5606" s="24">
        <f t="shared" ca="1" si="1933"/>
        <v>0.9</v>
      </c>
      <c r="Q5606" s="24">
        <f t="shared" ca="1" si="1934"/>
        <v>0.9</v>
      </c>
      <c r="R5606">
        <f ca="1">_xlfn.IFNA(IF(B5606&gt;=TODAY(), VLOOKUP(E5606, Lines!$B$2:$AA$1048576, MATCH("Line", Lines!$B$1:$XFD$1, 0), FALSE), ""), "")</f>
        <v>15.5</v>
      </c>
      <c r="S5606">
        <f t="shared" ca="1" si="1935"/>
        <v>-15.5</v>
      </c>
      <c r="T5606">
        <f t="shared" ca="1" si="1936"/>
        <v>-15.5</v>
      </c>
      <c r="W5606" s="5" t="str">
        <f t="shared" si="1926"/>
        <v/>
      </c>
      <c r="X5606" s="5" t="str">
        <f t="shared" si="1927"/>
        <v/>
      </c>
      <c r="Y5606" s="9">
        <f t="shared" si="1941"/>
        <v>1445.6918821904919</v>
      </c>
      <c r="Z5606" s="9">
        <f t="shared" si="1942"/>
        <v>1379.777416060248</v>
      </c>
      <c r="AA5606" s="1" t="str">
        <f t="shared" si="1937"/>
        <v/>
      </c>
      <c r="AB5606" s="1" t="str">
        <f t="shared" si="1928"/>
        <v/>
      </c>
      <c r="AC5606" s="10" t="str">
        <f t="shared" si="1929"/>
        <v/>
      </c>
      <c r="AD5606">
        <f>32</f>
        <v>32</v>
      </c>
      <c r="AE5606" s="1">
        <f t="shared" si="1930"/>
        <v>0</v>
      </c>
      <c r="AF5606" s="1">
        <f>IFERROR(IF(D5606=W5606, Games!F5606+AE5606, IF(E5606=W5606, F5606-AE5606,F5606)), "")</f>
        <v>1445.6918821904919</v>
      </c>
      <c r="AG5606" s="1">
        <f>IFERROR(IF(D5606=W5606, Games!G5606-AE5606, IF(E5606=W5606, G5606+AE5606,G5606)), "")</f>
        <v>1379.777416060248</v>
      </c>
      <c r="AH5606" s="3" t="str">
        <f t="shared" si="1938"/>
        <v/>
      </c>
      <c r="AI5606" s="1" t="str">
        <f t="shared" si="1939"/>
        <v/>
      </c>
      <c r="AJ5606" s="1" t="str">
        <f t="shared" si="1940"/>
        <v/>
      </c>
    </row>
    <row r="5607" spans="1:36">
      <c r="A5607">
        <f>'2024-25 Schedule'!A5607</f>
        <v>401708427</v>
      </c>
      <c r="B5607" s="17">
        <v>45718</v>
      </c>
      <c r="C5607" s="17" t="str">
        <f t="shared" ca="1" si="1931"/>
        <v>NO</v>
      </c>
      <c r="D5607" t="str">
        <f>VLOOKUP($A5607, '2024-25 Schedule'!$A$2:$T$5698, MATCH("home_location", '2024-25 Schedule'!$1:$1, 0),FALSE)</f>
        <v>Memphis</v>
      </c>
      <c r="E5607" t="str">
        <f>VLOOKUP($A5607, '2024-25 Schedule'!$A$2:$T$5698, MATCH("away_location", '2024-25 Schedule'!$1:$1, 0),FALSE)</f>
        <v>South Florida</v>
      </c>
      <c r="F5607" s="9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69.5991577449454</v>
      </c>
      <c r="G5607" s="9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519.4605201832746</v>
      </c>
      <c r="H5607" s="18">
        <f>IF(VLOOKUP($A5607,'2024-25 Schedule'!$A$2:$S$5698,MATCH("neutral_site",'2024-25 Schedule'!$1:$1,0),FALSE),0,VLOOKUP($A5607,'Updated Schedule'!$A$2:$S$5698,MATCH("elo_adj_home_court_adv",'Updated Schedule'!$1:$1,0),FALSE))</f>
        <v>62.430073398135555</v>
      </c>
      <c r="I5607" s="4" t="str">
        <f t="shared" si="1922"/>
        <v>Memphis</v>
      </c>
      <c r="J5607" s="2">
        <f t="shared" si="1923"/>
        <v>0.77270416579153023</v>
      </c>
      <c r="K5607" s="2">
        <f t="shared" si="1921"/>
        <v>0.22729583420846977</v>
      </c>
      <c r="L5607" s="2">
        <f t="shared" si="1924"/>
        <v>0.77270416579153023</v>
      </c>
      <c r="M5607" s="1">
        <f t="shared" si="1925"/>
        <v>-8.5027484383922545</v>
      </c>
      <c r="N5607" s="1" t="str">
        <f t="shared" ca="1" si="1932"/>
        <v/>
      </c>
      <c r="O5607" s="24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24" t="str">
        <f t="shared" ca="1" si="1933"/>
        <v/>
      </c>
      <c r="Q5607" s="24" t="str">
        <f t="shared" ca="1" si="1934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935"/>
        <v/>
      </c>
      <c r="T5607" t="str">
        <f t="shared" ca="1" si="1936"/>
        <v/>
      </c>
      <c r="W5607" s="5" t="str">
        <f t="shared" si="1926"/>
        <v/>
      </c>
      <c r="X5607" s="5" t="str">
        <f t="shared" si="1927"/>
        <v/>
      </c>
      <c r="Y5607" s="9">
        <f t="shared" si="1941"/>
        <v>1669.5991577449454</v>
      </c>
      <c r="Z5607" s="9">
        <f t="shared" si="1942"/>
        <v>1519.4605201832746</v>
      </c>
      <c r="AA5607" s="1" t="str">
        <f t="shared" si="1937"/>
        <v/>
      </c>
      <c r="AB5607" s="1" t="str">
        <f t="shared" si="1928"/>
        <v/>
      </c>
      <c r="AC5607" s="10" t="str">
        <f t="shared" si="1929"/>
        <v/>
      </c>
      <c r="AD5607">
        <f>32</f>
        <v>32</v>
      </c>
      <c r="AE5607" s="1">
        <f t="shared" si="1930"/>
        <v>0</v>
      </c>
      <c r="AF5607" s="1">
        <f>IFERROR(IF(D5607=W5607, Games!F5607+AE5607, IF(E5607=W5607, F5607-AE5607,F5607)), "")</f>
        <v>1669.5991577449454</v>
      </c>
      <c r="AG5607" s="1">
        <f>IFERROR(IF(D5607=W5607, Games!G5607-AE5607, IF(E5607=W5607, G5607+AE5607,G5607)), "")</f>
        <v>1519.4605201832746</v>
      </c>
      <c r="AH5607" s="3" t="str">
        <f t="shared" si="1938"/>
        <v/>
      </c>
      <c r="AI5607" s="1" t="str">
        <f t="shared" si="1939"/>
        <v/>
      </c>
      <c r="AJ5607" s="1" t="str">
        <f t="shared" si="1940"/>
        <v/>
      </c>
    </row>
    <row r="5608" spans="1:36">
      <c r="A5608">
        <f>'2024-25 Schedule'!A5608</f>
        <v>401722362</v>
      </c>
      <c r="B5608" s="17">
        <v>45718</v>
      </c>
      <c r="C5608" s="17" t="str">
        <f t="shared" ca="1" si="1931"/>
        <v>NO</v>
      </c>
      <c r="D5608" t="str">
        <f>VLOOKUP($A5608, '2024-25 Schedule'!$A$2:$T$5698, MATCH("home_location", '2024-25 Schedule'!$1:$1, 0),FALSE)</f>
        <v>VCU</v>
      </c>
      <c r="E5608" t="str">
        <f>VLOOKUP($A5608, '2024-25 Schedule'!$A$2:$T$5698, MATCH("away_location", '2024-25 Schedule'!$1:$1, 0),FALSE)</f>
        <v>Dayton</v>
      </c>
      <c r="F5608" s="9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763.1606838183193</v>
      </c>
      <c r="G5608" s="9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794.8001893248195</v>
      </c>
      <c r="H5608" s="18">
        <f>IF(VLOOKUP($A5608,'2024-25 Schedule'!$A$2:$S$5698,MATCH("neutral_site",'2024-25 Schedule'!$1:$1,0),FALSE),0,VLOOKUP($A5608,'Updated Schedule'!$A$2:$S$5698,MATCH("elo_adj_home_court_adv",'Updated Schedule'!$1:$1,0),FALSE))</f>
        <v>56.921537510064773</v>
      </c>
      <c r="I5608" s="4" t="str">
        <f t="shared" si="1922"/>
        <v>VCU</v>
      </c>
      <c r="J5608" s="2">
        <f t="shared" si="1923"/>
        <v>0.53631968574414179</v>
      </c>
      <c r="K5608" s="2">
        <f t="shared" si="1921"/>
        <v>0.46368031425585821</v>
      </c>
      <c r="L5608" s="2">
        <f t="shared" si="1924"/>
        <v>0.53631968574414179</v>
      </c>
      <c r="M5608" s="1">
        <f t="shared" si="1925"/>
        <v>-1.0112812801425843</v>
      </c>
      <c r="N5608" s="1" t="str">
        <f t="shared" ca="1" si="1932"/>
        <v>Dayton</v>
      </c>
      <c r="O5608" s="24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>0.94117647058823528</v>
      </c>
      <c r="P5608" s="24">
        <f t="shared" ca="1" si="1933"/>
        <v>5.8823529411764719E-2</v>
      </c>
      <c r="Q5608" s="24">
        <f t="shared" ca="1" si="1934"/>
        <v>0.94117647058823528</v>
      </c>
      <c r="R5608">
        <f ca="1">_xlfn.IFNA(IF(B5608&gt;=TODAY(), VLOOKUP(E5608, Lines!$B$2:$AA$1048576, MATCH("Line", Lines!$B$1:$XFD$1, 0), FALSE), ""), "")</f>
        <v>-16.5</v>
      </c>
      <c r="S5608">
        <f t="shared" ca="1" si="1935"/>
        <v>16.5</v>
      </c>
      <c r="T5608">
        <f t="shared" ca="1" si="1936"/>
        <v>-16.5</v>
      </c>
      <c r="W5608" s="5" t="str">
        <f t="shared" si="1926"/>
        <v/>
      </c>
      <c r="X5608" s="5" t="str">
        <f t="shared" si="1927"/>
        <v/>
      </c>
      <c r="Y5608" s="9">
        <f t="shared" si="1941"/>
        <v>1763.1606838183193</v>
      </c>
      <c r="Z5608" s="9">
        <f t="shared" si="1942"/>
        <v>1794.8001893248195</v>
      </c>
      <c r="AA5608" s="1" t="str">
        <f t="shared" si="1937"/>
        <v/>
      </c>
      <c r="AB5608" s="1" t="str">
        <f t="shared" si="1928"/>
        <v/>
      </c>
      <c r="AC5608" s="10" t="str">
        <f t="shared" si="1929"/>
        <v/>
      </c>
      <c r="AD5608">
        <f>32</f>
        <v>32</v>
      </c>
      <c r="AE5608" s="1">
        <f t="shared" si="1930"/>
        <v>0</v>
      </c>
      <c r="AF5608" s="1">
        <f>IFERROR(IF(D5608=W5608, Games!F5608+AE5608, IF(E5608=W5608, F5608-AE5608,F5608)), "")</f>
        <v>1763.1606838183193</v>
      </c>
      <c r="AG5608" s="1">
        <f>IFERROR(IF(D5608=W5608, Games!G5608-AE5608, IF(E5608=W5608, G5608+AE5608,G5608)), "")</f>
        <v>1794.8001893248195</v>
      </c>
      <c r="AH5608" s="3" t="str">
        <f t="shared" si="1938"/>
        <v/>
      </c>
      <c r="AI5608" s="1" t="str">
        <f t="shared" si="1939"/>
        <v/>
      </c>
      <c r="AJ5608" s="1" t="str">
        <f t="shared" si="1940"/>
        <v/>
      </c>
    </row>
    <row r="5609" spans="1:36">
      <c r="A5609">
        <f>'2024-25 Schedule'!A5609</f>
        <v>401714389</v>
      </c>
      <c r="B5609" s="17">
        <v>45718</v>
      </c>
      <c r="C5609" s="17" t="str">
        <f t="shared" ca="1" si="1931"/>
        <v>NO</v>
      </c>
      <c r="D5609" t="str">
        <f>VLOOKUP($A5609, '2024-25 Schedule'!$A$2:$T$5698, MATCH("home_location", '2024-25 Schedule'!$1:$1, 0),FALSE)</f>
        <v>Illinois</v>
      </c>
      <c r="E5609" t="str">
        <f>VLOOKUP($A5609, '2024-25 Schedule'!$A$2:$T$5698, MATCH("away_location", '2024-25 Schedule'!$1:$1, 0),FALSE)</f>
        <v>Purdue</v>
      </c>
      <c r="F5609" s="9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797.0277263361627</v>
      </c>
      <c r="G5609" s="9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878.1551483427188</v>
      </c>
      <c r="H5609" s="18">
        <f>IF(VLOOKUP($A5609,'2024-25 Schedule'!$A$2:$S$5698,MATCH("neutral_site",'2024-25 Schedule'!$1:$1,0),FALSE),0,VLOOKUP($A5609,'Updated Schedule'!$A$2:$S$5698,MATCH("elo_adj_home_court_adv",'Updated Schedule'!$1:$1,0),FALSE))</f>
        <v>38.559751216495499</v>
      </c>
      <c r="I5609" s="4" t="str">
        <f t="shared" si="1922"/>
        <v>Illinois</v>
      </c>
      <c r="J5609" s="2">
        <f t="shared" si="1923"/>
        <v>0.43904489271192476</v>
      </c>
      <c r="K5609" s="2">
        <f t="shared" si="1921"/>
        <v>0.56095510728807518</v>
      </c>
      <c r="L5609" s="2">
        <f t="shared" si="1924"/>
        <v>0.56095510728807518</v>
      </c>
      <c r="M5609" s="1">
        <f t="shared" si="1925"/>
        <v>1.702706831602427</v>
      </c>
      <c r="N5609" s="1" t="str">
        <f t="shared" ca="1" si="1932"/>
        <v/>
      </c>
      <c r="O5609" s="24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24" t="str">
        <f t="shared" ca="1" si="1933"/>
        <v/>
      </c>
      <c r="Q5609" s="24" t="str">
        <f t="shared" ca="1" si="1934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935"/>
        <v/>
      </c>
      <c r="T5609" t="str">
        <f t="shared" ca="1" si="1936"/>
        <v/>
      </c>
      <c r="W5609" s="5" t="str">
        <f t="shared" si="1926"/>
        <v/>
      </c>
      <c r="X5609" s="5" t="str">
        <f t="shared" si="1927"/>
        <v/>
      </c>
      <c r="Y5609" s="9">
        <f t="shared" si="1941"/>
        <v>1797.0277263361627</v>
      </c>
      <c r="Z5609" s="9">
        <f t="shared" si="1942"/>
        <v>1878.1551483427188</v>
      </c>
      <c r="AA5609" s="1" t="str">
        <f t="shared" si="1937"/>
        <v/>
      </c>
      <c r="AB5609" s="1" t="str">
        <f t="shared" si="1928"/>
        <v/>
      </c>
      <c r="AC5609" s="10" t="str">
        <f t="shared" si="1929"/>
        <v/>
      </c>
      <c r="AD5609">
        <f>32</f>
        <v>32</v>
      </c>
      <c r="AE5609" s="1">
        <f t="shared" si="1930"/>
        <v>0</v>
      </c>
      <c r="AF5609" s="1">
        <f>IFERROR(IF(D5609=W5609, Games!F5609+AE5609, IF(E5609=W5609, F5609-AE5609,F5609)), "")</f>
        <v>1797.0277263361627</v>
      </c>
      <c r="AG5609" s="1">
        <f>IFERROR(IF(D5609=W5609, Games!G5609-AE5609, IF(E5609=W5609, G5609+AE5609,G5609)), "")</f>
        <v>1878.1551483427188</v>
      </c>
      <c r="AH5609" s="3" t="str">
        <f t="shared" si="1938"/>
        <v/>
      </c>
      <c r="AI5609" s="1" t="str">
        <f t="shared" si="1939"/>
        <v/>
      </c>
      <c r="AJ5609" s="1" t="str">
        <f t="shared" si="1940"/>
        <v/>
      </c>
    </row>
    <row r="5610" spans="1:36">
      <c r="A5610">
        <f>'2024-25 Schedule'!A5610</f>
        <v>401706567</v>
      </c>
      <c r="B5610" s="17">
        <v>45718</v>
      </c>
      <c r="C5610" s="17" t="str">
        <f t="shared" ca="1" si="1931"/>
        <v>NO</v>
      </c>
      <c r="D5610" t="str">
        <f>VLOOKUP($A5610, '2024-25 Schedule'!$A$2:$T$5698, MATCH("home_location", '2024-25 Schedule'!$1:$1, 0),FALSE)</f>
        <v>Bowling Green</v>
      </c>
      <c r="E5610" t="str">
        <f>VLOOKUP($A5610, '2024-25 Schedule'!$A$2:$T$5698, MATCH("away_location", '2024-25 Schedule'!$1:$1, 0),FALSE)</f>
        <v>Western Michigan</v>
      </c>
      <c r="F5610" s="9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258.0501716902427</v>
      </c>
      <c r="G5610" s="9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299.3261748292368</v>
      </c>
      <c r="H5610" s="18">
        <f>IF(VLOOKUP($A5610,'2024-25 Schedule'!$A$2:$S$5698,MATCH("neutral_site",'2024-25 Schedule'!$1:$1,0),FALSE),0,VLOOKUP($A5610,'Updated Schedule'!$A$2:$S$5698,MATCH("elo_adj_home_court_adv",'Updated Schedule'!$1:$1,0),FALSE))</f>
        <v>67.938609286206344</v>
      </c>
      <c r="I5610" s="4" t="str">
        <f t="shared" si="1922"/>
        <v>Bowling Green</v>
      </c>
      <c r="J5610" s="2">
        <f t="shared" si="1923"/>
        <v>0.53829542762961169</v>
      </c>
      <c r="K5610" s="2">
        <f t="shared" si="1921"/>
        <v>0.46170457237038831</v>
      </c>
      <c r="L5610" s="2">
        <f t="shared" si="1924"/>
        <v>0.53829542762961169</v>
      </c>
      <c r="M5610" s="1">
        <f t="shared" si="1925"/>
        <v>-1.066504245888491</v>
      </c>
      <c r="N5610" s="1" t="str">
        <f t="shared" ca="1" si="1932"/>
        <v/>
      </c>
      <c r="O5610" s="24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24" t="str">
        <f t="shared" ca="1" si="1933"/>
        <v/>
      </c>
      <c r="Q5610" s="24" t="str">
        <f t="shared" ca="1" si="1934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935"/>
        <v/>
      </c>
      <c r="T5610" t="str">
        <f t="shared" ca="1" si="1936"/>
        <v/>
      </c>
      <c r="W5610" s="5" t="str">
        <f t="shared" si="1926"/>
        <v/>
      </c>
      <c r="X5610" s="5" t="str">
        <f t="shared" si="1927"/>
        <v/>
      </c>
      <c r="Y5610" s="9">
        <f t="shared" si="1941"/>
        <v>1258.0501716902427</v>
      </c>
      <c r="Z5610" s="9">
        <f t="shared" si="1942"/>
        <v>1299.3261748292368</v>
      </c>
      <c r="AA5610" s="1" t="str">
        <f t="shared" si="1937"/>
        <v/>
      </c>
      <c r="AB5610" s="1" t="str">
        <f t="shared" si="1928"/>
        <v/>
      </c>
      <c r="AC5610" s="10" t="str">
        <f t="shared" si="1929"/>
        <v/>
      </c>
      <c r="AD5610">
        <f>32</f>
        <v>32</v>
      </c>
      <c r="AE5610" s="1">
        <f t="shared" si="1930"/>
        <v>0</v>
      </c>
      <c r="AF5610" s="1">
        <f>IFERROR(IF(D5610=W5610, Games!F5610+AE5610, IF(E5610=W5610, F5610-AE5610,F5610)), "")</f>
        <v>1258.0501716902427</v>
      </c>
      <c r="AG5610" s="1">
        <f>IFERROR(IF(D5610=W5610, Games!G5610-AE5610, IF(E5610=W5610, G5610+AE5610,G5610)), "")</f>
        <v>1299.3261748292368</v>
      </c>
      <c r="AH5610" s="3" t="str">
        <f t="shared" si="1938"/>
        <v/>
      </c>
      <c r="AI5610" s="1" t="str">
        <f t="shared" si="1939"/>
        <v/>
      </c>
      <c r="AJ5610" s="1" t="str">
        <f t="shared" si="1940"/>
        <v/>
      </c>
    </row>
    <row r="5611" spans="1:36">
      <c r="A5611">
        <f>'2024-25 Schedule'!A5611</f>
        <v>401708420</v>
      </c>
      <c r="B5611" s="17">
        <v>45718</v>
      </c>
      <c r="C5611" s="17" t="str">
        <f t="shared" ca="1" si="1931"/>
        <v>NO</v>
      </c>
      <c r="D5611" t="str">
        <f>VLOOKUP($A5611, '2024-25 Schedule'!$A$2:$T$5698, MATCH("home_location", '2024-25 Schedule'!$1:$1, 0),FALSE)</f>
        <v>Toledo</v>
      </c>
      <c r="E5611" t="str">
        <f>VLOOKUP($A5611, '2024-25 Schedule'!$A$2:$T$5698, MATCH("away_location", '2024-25 Schedule'!$1:$1, 0),FALSE)</f>
        <v>Ohio</v>
      </c>
      <c r="F5611" s="9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504.3808685799954</v>
      </c>
      <c r="G5611" s="9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546.3762996476657</v>
      </c>
      <c r="H5611" s="18">
        <f>IF(VLOOKUP($A5611,'2024-25 Schedule'!$A$2:$S$5698,MATCH("neutral_site",'2024-25 Schedule'!$1:$1,0),FALSE),0,VLOOKUP($A5611,'Updated Schedule'!$A$2:$S$5698,MATCH("elo_adj_home_court_adv",'Updated Schedule'!$1:$1,0),FALSE))</f>
        <v>67.938609286206344</v>
      </c>
      <c r="I5611" s="4" t="str">
        <f t="shared" si="1922"/>
        <v>Toledo</v>
      </c>
      <c r="J5611" s="2">
        <f t="shared" si="1923"/>
        <v>0.53726599929279106</v>
      </c>
      <c r="K5611" s="2">
        <f t="shared" si="1921"/>
        <v>0.46273400070720894</v>
      </c>
      <c r="L5611" s="2">
        <f t="shared" si="1924"/>
        <v>0.53726599929279106</v>
      </c>
      <c r="M5611" s="1">
        <f t="shared" si="1925"/>
        <v>-1.0377271287414442</v>
      </c>
      <c r="N5611" s="1" t="str">
        <f t="shared" ca="1" si="1932"/>
        <v/>
      </c>
      <c r="O5611" s="24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24" t="str">
        <f t="shared" ca="1" si="1933"/>
        <v/>
      </c>
      <c r="Q5611" s="24" t="str">
        <f t="shared" ca="1" si="1934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935"/>
        <v/>
      </c>
      <c r="T5611" t="str">
        <f t="shared" ca="1" si="1936"/>
        <v/>
      </c>
      <c r="W5611" s="5" t="str">
        <f t="shared" si="1926"/>
        <v/>
      </c>
      <c r="X5611" s="5" t="str">
        <f t="shared" si="1927"/>
        <v/>
      </c>
      <c r="Y5611" s="9">
        <f t="shared" si="1941"/>
        <v>1504.3808685799954</v>
      </c>
      <c r="Z5611" s="9">
        <f t="shared" si="1942"/>
        <v>1546.3762996476657</v>
      </c>
      <c r="AA5611" s="1" t="str">
        <f t="shared" si="1937"/>
        <v/>
      </c>
      <c r="AB5611" s="1" t="str">
        <f t="shared" si="1928"/>
        <v/>
      </c>
      <c r="AC5611" s="10" t="str">
        <f t="shared" si="1929"/>
        <v/>
      </c>
      <c r="AD5611">
        <f>32</f>
        <v>32</v>
      </c>
      <c r="AE5611" s="1">
        <f t="shared" si="1930"/>
        <v>0</v>
      </c>
      <c r="AF5611" s="1">
        <f>IFERROR(IF(D5611=W5611, Games!F5611+AE5611, IF(E5611=W5611, F5611-AE5611,F5611)), "")</f>
        <v>1504.3808685799954</v>
      </c>
      <c r="AG5611" s="1">
        <f>IFERROR(IF(D5611=W5611, Games!G5611-AE5611, IF(E5611=W5611, G5611+AE5611,G5611)), "")</f>
        <v>1546.3762996476657</v>
      </c>
      <c r="AH5611" s="3" t="str">
        <f t="shared" si="1938"/>
        <v/>
      </c>
      <c r="AI5611" s="1" t="str">
        <f t="shared" si="1939"/>
        <v/>
      </c>
      <c r="AJ5611" s="1" t="str">
        <f t="shared" si="1940"/>
        <v/>
      </c>
    </row>
    <row r="5612" spans="1:36">
      <c r="A5612">
        <f>'2024-25 Schedule'!A5612</f>
        <v>401725766</v>
      </c>
      <c r="B5612" s="17">
        <v>45718</v>
      </c>
      <c r="C5612" s="17" t="str">
        <f t="shared" ca="1" si="1931"/>
        <v>NO</v>
      </c>
      <c r="D5612" t="str">
        <f>VLOOKUP($A5612, '2024-25 Schedule'!$A$2:$T$5698, MATCH("home_location", '2024-25 Schedule'!$1:$1, 0),FALSE)</f>
        <v>Central Michigan</v>
      </c>
      <c r="E5612" t="str">
        <f>VLOOKUP($A5612, '2024-25 Schedule'!$A$2:$T$5698, MATCH("away_location", '2024-25 Schedule'!$1:$1, 0),FALSE)</f>
        <v>Northern Illinois</v>
      </c>
      <c r="F5612" s="9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81.8153176357712</v>
      </c>
      <c r="G5612" s="9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308.3913672071965</v>
      </c>
      <c r="H5612" s="18">
        <f>IF(VLOOKUP($A5612,'2024-25 Schedule'!$A$2:$S$5698,MATCH("neutral_site",'2024-25 Schedule'!$1:$1,0),FALSE),0,VLOOKUP($A5612,'Updated Schedule'!$A$2:$S$5698,MATCH("elo_adj_home_court_adv",'Updated Schedule'!$1:$1,0),FALSE))</f>
        <v>49.576822992637062</v>
      </c>
      <c r="I5612" s="4" t="str">
        <f t="shared" si="1922"/>
        <v>Central Michigan</v>
      </c>
      <c r="J5612" s="2">
        <f t="shared" si="1923"/>
        <v>0.66996999832451021</v>
      </c>
      <c r="K5612" s="2">
        <f t="shared" si="1921"/>
        <v>0.33003000167548979</v>
      </c>
      <c r="L5612" s="2">
        <f t="shared" si="1924"/>
        <v>0.66996999832451021</v>
      </c>
      <c r="M5612" s="1">
        <f t="shared" si="1925"/>
        <v>-4.9200309368484705</v>
      </c>
      <c r="N5612" s="1" t="str">
        <f t="shared" ca="1" si="1932"/>
        <v/>
      </c>
      <c r="O5612" s="24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24" t="str">
        <f t="shared" ca="1" si="1933"/>
        <v/>
      </c>
      <c r="Q5612" s="24" t="str">
        <f t="shared" ca="1" si="1934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935"/>
        <v/>
      </c>
      <c r="T5612" t="str">
        <f t="shared" ca="1" si="1936"/>
        <v/>
      </c>
      <c r="W5612" s="5" t="str">
        <f t="shared" si="1926"/>
        <v/>
      </c>
      <c r="X5612" s="5" t="str">
        <f t="shared" si="1927"/>
        <v/>
      </c>
      <c r="Y5612" s="9">
        <f t="shared" si="1941"/>
        <v>1381.8153176357712</v>
      </c>
      <c r="Z5612" s="9">
        <f t="shared" si="1942"/>
        <v>1308.3913672071965</v>
      </c>
      <c r="AA5612" s="1" t="str">
        <f t="shared" si="1937"/>
        <v/>
      </c>
      <c r="AB5612" s="1" t="str">
        <f t="shared" si="1928"/>
        <v/>
      </c>
      <c r="AC5612" s="10" t="str">
        <f t="shared" si="1929"/>
        <v/>
      </c>
      <c r="AD5612">
        <f>32</f>
        <v>32</v>
      </c>
      <c r="AE5612" s="1">
        <f t="shared" si="1930"/>
        <v>0</v>
      </c>
      <c r="AF5612" s="1">
        <f>IFERROR(IF(D5612=W5612, Games!F5612+AE5612, IF(E5612=W5612, F5612-AE5612,F5612)), "")</f>
        <v>1381.8153176357712</v>
      </c>
      <c r="AG5612" s="1">
        <f>IFERROR(IF(D5612=W5612, Games!G5612-AE5612, IF(E5612=W5612, G5612+AE5612,G5612)), "")</f>
        <v>1308.3913672071965</v>
      </c>
      <c r="AH5612" s="3" t="str">
        <f t="shared" si="1938"/>
        <v/>
      </c>
      <c r="AI5612" s="1" t="str">
        <f t="shared" si="1939"/>
        <v/>
      </c>
      <c r="AJ5612" s="1" t="str">
        <f t="shared" si="1940"/>
        <v/>
      </c>
    </row>
    <row r="5613" spans="1:36">
      <c r="A5613">
        <f>'2024-25 Schedule'!A5613</f>
        <v>401719392</v>
      </c>
      <c r="B5613" s="17">
        <v>45718</v>
      </c>
      <c r="C5613" s="17" t="str">
        <f t="shared" ca="1" si="1931"/>
        <v>NO</v>
      </c>
      <c r="D5613" t="str">
        <f>VLOOKUP($A5613, '2024-25 Schedule'!$A$2:$T$5698, MATCH("home_location", '2024-25 Schedule'!$1:$1, 0),FALSE)</f>
        <v>Kent State</v>
      </c>
      <c r="E5613" t="str">
        <f>VLOOKUP($A5613, '2024-25 Schedule'!$A$2:$T$5698, MATCH("away_location", '2024-25 Schedule'!$1:$1, 0),FALSE)</f>
        <v>Eastern Michigan</v>
      </c>
      <c r="F5613" s="9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501.1079142135859</v>
      </c>
      <c r="G5613" s="9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350.9094834736375</v>
      </c>
      <c r="H5613" s="18">
        <f>IF(VLOOKUP($A5613,'2024-25 Schedule'!$A$2:$S$5698,MATCH("neutral_site",'2024-25 Schedule'!$1:$1,0),FALSE),0,VLOOKUP($A5613,'Updated Schedule'!$A$2:$S$5698,MATCH("elo_adj_home_court_adv",'Updated Schedule'!$1:$1,0),FALSE))</f>
        <v>66.102430656849421</v>
      </c>
      <c r="I5613" s="4" t="str">
        <f t="shared" si="1922"/>
        <v>Kent State</v>
      </c>
      <c r="J5613" s="2">
        <f t="shared" si="1923"/>
        <v>0.7764553289451025</v>
      </c>
      <c r="K5613" s="2">
        <f t="shared" si="1921"/>
        <v>0.2235446710548975</v>
      </c>
      <c r="L5613" s="2">
        <f t="shared" si="1924"/>
        <v>0.7764553289451025</v>
      </c>
      <c r="M5613" s="1">
        <f t="shared" si="1925"/>
        <v>-8.6520344558719167</v>
      </c>
      <c r="N5613" s="1" t="str">
        <f t="shared" ca="1" si="1932"/>
        <v/>
      </c>
      <c r="O5613" s="24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24" t="str">
        <f t="shared" ca="1" si="1933"/>
        <v/>
      </c>
      <c r="Q5613" s="24" t="str">
        <f t="shared" ca="1" si="1934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935"/>
        <v/>
      </c>
      <c r="T5613" t="str">
        <f t="shared" ca="1" si="1936"/>
        <v/>
      </c>
      <c r="W5613" s="5" t="str">
        <f t="shared" si="1926"/>
        <v/>
      </c>
      <c r="X5613" s="5" t="str">
        <f t="shared" si="1927"/>
        <v/>
      </c>
      <c r="Y5613" s="9">
        <f t="shared" si="1941"/>
        <v>1501.1079142135859</v>
      </c>
      <c r="Z5613" s="9">
        <f t="shared" si="1942"/>
        <v>1350.9094834736375</v>
      </c>
      <c r="AA5613" s="1" t="str">
        <f t="shared" si="1937"/>
        <v/>
      </c>
      <c r="AB5613" s="1" t="str">
        <f t="shared" si="1928"/>
        <v/>
      </c>
      <c r="AC5613" s="10" t="str">
        <f t="shared" si="1929"/>
        <v/>
      </c>
      <c r="AD5613">
        <f>32</f>
        <v>32</v>
      </c>
      <c r="AE5613" s="1">
        <f t="shared" si="1930"/>
        <v>0</v>
      </c>
      <c r="AF5613" s="1">
        <f>IFERROR(IF(D5613=W5613, Games!F5613+AE5613, IF(E5613=W5613, F5613-AE5613,F5613)), "")</f>
        <v>1501.1079142135859</v>
      </c>
      <c r="AG5613" s="1">
        <f>IFERROR(IF(D5613=W5613, Games!G5613-AE5613, IF(E5613=W5613, G5613+AE5613,G5613)), "")</f>
        <v>1350.9094834736375</v>
      </c>
      <c r="AH5613" s="3" t="str">
        <f t="shared" si="1938"/>
        <v/>
      </c>
      <c r="AI5613" s="1" t="str">
        <f t="shared" si="1939"/>
        <v/>
      </c>
      <c r="AJ5613" s="1" t="str">
        <f t="shared" si="1940"/>
        <v/>
      </c>
    </row>
    <row r="5614" spans="1:36">
      <c r="A5614">
        <f>'2024-25 Schedule'!A5614</f>
        <v>401706631</v>
      </c>
      <c r="B5614" s="17">
        <v>45718</v>
      </c>
      <c r="C5614" s="17" t="str">
        <f t="shared" ca="1" si="1931"/>
        <v>NO</v>
      </c>
      <c r="D5614" t="str">
        <f>VLOOKUP($A5614, '2024-25 Schedule'!$A$2:$T$5698, MATCH("home_location", '2024-25 Schedule'!$1:$1, 0),FALSE)</f>
        <v>Akron</v>
      </c>
      <c r="E5614" t="str">
        <f>VLOOKUP($A5614, '2024-25 Schedule'!$A$2:$T$5698, MATCH("away_location", '2024-25 Schedule'!$1:$1, 0),FALSE)</f>
        <v>Buffalo</v>
      </c>
      <c r="F5614" s="9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609.380356008121</v>
      </c>
      <c r="G5614" s="9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248.4628033939732</v>
      </c>
      <c r="H5614" s="18">
        <f>IF(VLOOKUP($A5614,'2024-25 Schedule'!$A$2:$S$5698,MATCH("neutral_site",'2024-25 Schedule'!$1:$1,0),FALSE),0,VLOOKUP($A5614,'Updated Schedule'!$A$2:$S$5698,MATCH("elo_adj_home_court_adv",'Updated Schedule'!$1:$1,0),FALSE))</f>
        <v>51.413001621993985</v>
      </c>
      <c r="I5614" s="4" t="str">
        <f t="shared" si="1922"/>
        <v>Akron</v>
      </c>
      <c r="J5614" s="2">
        <f t="shared" si="1923"/>
        <v>0.9147891999275658</v>
      </c>
      <c r="K5614" s="2">
        <f t="shared" si="1921"/>
        <v>8.5210800072434201E-2</v>
      </c>
      <c r="L5614" s="2">
        <f t="shared" si="1924"/>
        <v>0.9147891999275658</v>
      </c>
      <c r="M5614" s="1">
        <f t="shared" si="1925"/>
        <v>-16.493222169445673</v>
      </c>
      <c r="N5614" s="1" t="str">
        <f t="shared" ca="1" si="1932"/>
        <v/>
      </c>
      <c r="O5614" s="24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24" t="str">
        <f t="shared" ca="1" si="1933"/>
        <v/>
      </c>
      <c r="Q5614" s="24" t="str">
        <f t="shared" ca="1" si="1934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935"/>
        <v/>
      </c>
      <c r="T5614" t="str">
        <f t="shared" ca="1" si="1936"/>
        <v/>
      </c>
      <c r="W5614" s="5" t="str">
        <f t="shared" si="1926"/>
        <v/>
      </c>
      <c r="X5614" s="5" t="str">
        <f t="shared" si="1927"/>
        <v/>
      </c>
      <c r="Y5614" s="9">
        <f t="shared" si="1941"/>
        <v>1609.380356008121</v>
      </c>
      <c r="Z5614" s="9">
        <f t="shared" si="1942"/>
        <v>1248.4628033939732</v>
      </c>
      <c r="AA5614" s="1" t="str">
        <f t="shared" si="1937"/>
        <v/>
      </c>
      <c r="AB5614" s="1" t="str">
        <f t="shared" si="1928"/>
        <v/>
      </c>
      <c r="AC5614" s="10" t="str">
        <f t="shared" si="1929"/>
        <v/>
      </c>
      <c r="AD5614">
        <f>32</f>
        <v>32</v>
      </c>
      <c r="AE5614" s="1">
        <f t="shared" si="1930"/>
        <v>0</v>
      </c>
      <c r="AF5614" s="1">
        <f>IFERROR(IF(D5614=W5614, Games!F5614+AE5614, IF(E5614=W5614, F5614-AE5614,F5614)), "")</f>
        <v>1609.380356008121</v>
      </c>
      <c r="AG5614" s="1">
        <f>IFERROR(IF(D5614=W5614, Games!G5614-AE5614, IF(E5614=W5614, G5614+AE5614,G5614)), "")</f>
        <v>1248.4628033939732</v>
      </c>
      <c r="AH5614" s="3" t="str">
        <f t="shared" si="1938"/>
        <v/>
      </c>
      <c r="AI5614" s="1" t="str">
        <f t="shared" si="1939"/>
        <v/>
      </c>
      <c r="AJ5614" s="1" t="str">
        <f t="shared" si="1940"/>
        <v/>
      </c>
    </row>
    <row r="5615" spans="1:36">
      <c r="A5615">
        <f>'2024-25 Schedule'!A5615</f>
        <v>401700252</v>
      </c>
      <c r="B5615" s="17">
        <v>45718</v>
      </c>
      <c r="C5615" s="17" t="str">
        <f t="shared" ca="1" si="1931"/>
        <v>NO</v>
      </c>
      <c r="D5615" t="str">
        <f>VLOOKUP($A5615, '2024-25 Schedule'!$A$2:$T$5698, MATCH("home_location", '2024-25 Schedule'!$1:$1, 0),FALSE)</f>
        <v>Miami (OH)</v>
      </c>
      <c r="E5615" t="str">
        <f>VLOOKUP($A5615, '2024-25 Schedule'!$A$2:$T$5698, MATCH("away_location", '2024-25 Schedule'!$1:$1, 0),FALSE)</f>
        <v>Ball State</v>
      </c>
      <c r="F5615" s="9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411.5855239064128</v>
      </c>
      <c r="G5615" s="9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440.248376723069</v>
      </c>
      <c r="H5615" s="18">
        <f>IF(VLOOKUP($A5615,'2024-25 Schedule'!$A$2:$S$5698,MATCH("neutral_site",'2024-25 Schedule'!$1:$1,0),FALSE),0,VLOOKUP($A5615,'Updated Schedule'!$A$2:$S$5698,MATCH("elo_adj_home_court_adv",'Updated Schedule'!$1:$1,0),FALSE))</f>
        <v>64.266252027492484</v>
      </c>
      <c r="I5615" s="4" t="str">
        <f t="shared" si="1922"/>
        <v>Miami (OH)</v>
      </c>
      <c r="J5615" s="2">
        <f t="shared" si="1923"/>
        <v>0.55105881080290708</v>
      </c>
      <c r="K5615" s="2">
        <f t="shared" si="1921"/>
        <v>0.44894118919709292</v>
      </c>
      <c r="L5615" s="2">
        <f t="shared" si="1924"/>
        <v>0.55105881080290708</v>
      </c>
      <c r="M5615" s="1">
        <f t="shared" si="1925"/>
        <v>-1.4241359684334567</v>
      </c>
      <c r="N5615" s="1" t="str">
        <f t="shared" ca="1" si="1932"/>
        <v>Miami (OH)</v>
      </c>
      <c r="O5615" s="24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1</v>
      </c>
      <c r="P5615" s="24">
        <f t="shared" ca="1" si="1933"/>
        <v>0.9</v>
      </c>
      <c r="Q5615" s="24">
        <f t="shared" ca="1" si="1934"/>
        <v>0.9</v>
      </c>
      <c r="R5615">
        <f ca="1">_xlfn.IFNA(IF(B5615&gt;=TODAY(), VLOOKUP(E5615, Lines!$B$2:$AA$1048576, MATCH("Line", Lines!$B$1:$XFD$1, 0), FALSE), ""), "")</f>
        <v>16.5</v>
      </c>
      <c r="S5615">
        <f t="shared" ca="1" si="1935"/>
        <v>-16.5</v>
      </c>
      <c r="T5615">
        <f t="shared" ca="1" si="1936"/>
        <v>-16.5</v>
      </c>
      <c r="W5615" s="5" t="str">
        <f t="shared" si="1926"/>
        <v/>
      </c>
      <c r="X5615" s="5" t="str">
        <f t="shared" si="1927"/>
        <v/>
      </c>
      <c r="Y5615" s="9">
        <f t="shared" si="1941"/>
        <v>1411.5855239064128</v>
      </c>
      <c r="Z5615" s="9">
        <f t="shared" si="1942"/>
        <v>1440.248376723069</v>
      </c>
      <c r="AA5615" s="1" t="str">
        <f t="shared" si="1937"/>
        <v/>
      </c>
      <c r="AB5615" s="1" t="str">
        <f t="shared" si="1928"/>
        <v/>
      </c>
      <c r="AC5615" s="10" t="str">
        <f t="shared" si="1929"/>
        <v/>
      </c>
      <c r="AD5615">
        <f>32</f>
        <v>32</v>
      </c>
      <c r="AE5615" s="1">
        <f t="shared" si="1930"/>
        <v>0</v>
      </c>
      <c r="AF5615" s="1">
        <f>IFERROR(IF(D5615=W5615, Games!F5615+AE5615, IF(E5615=W5615, F5615-AE5615,F5615)), "")</f>
        <v>1411.5855239064128</v>
      </c>
      <c r="AG5615" s="1">
        <f>IFERROR(IF(D5615=W5615, Games!G5615-AE5615, IF(E5615=W5615, G5615+AE5615,G5615)), "")</f>
        <v>1440.248376723069</v>
      </c>
      <c r="AH5615" s="3" t="str">
        <f t="shared" si="1938"/>
        <v/>
      </c>
      <c r="AI5615" s="1" t="str">
        <f t="shared" si="1939"/>
        <v/>
      </c>
      <c r="AJ5615" s="1" t="str">
        <f t="shared" si="1940"/>
        <v/>
      </c>
    </row>
    <row r="5616" spans="1:36">
      <c r="A5616">
        <f>'2024-25 Schedule'!A5616</f>
        <v>401725771</v>
      </c>
      <c r="B5616" s="17">
        <v>45718</v>
      </c>
      <c r="C5616" s="17" t="str">
        <f t="shared" ca="1" si="1931"/>
        <v>NO</v>
      </c>
      <c r="D5616" t="str">
        <f>VLOOKUP($A5616, '2024-25 Schedule'!$A$2:$T$5698, MATCH("home_location", '2024-25 Schedule'!$1:$1, 0),FALSE)</f>
        <v>New Mexico</v>
      </c>
      <c r="E5616" t="str">
        <f>VLOOKUP($A5616, '2024-25 Schedule'!$A$2:$T$5698, MATCH("away_location", '2024-25 Schedule'!$1:$1, 0),FALSE)</f>
        <v>UNLV</v>
      </c>
      <c r="F5616" s="9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681.6385638914578</v>
      </c>
      <c r="G5616" s="9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672.6603092641903</v>
      </c>
      <c r="H5616" s="18">
        <f>IF(VLOOKUP($A5616,'2024-25 Schedule'!$A$2:$S$5698,MATCH("neutral_site",'2024-25 Schedule'!$1:$1,0),FALSE),0,VLOOKUP($A5616,'Updated Schedule'!$A$2:$S$5698,MATCH("elo_adj_home_court_adv",'Updated Schedule'!$1:$1,0),FALSE))</f>
        <v>53.249180251350914</v>
      </c>
      <c r="I5616" s="4" t="str">
        <f t="shared" si="1922"/>
        <v>New Mexico</v>
      </c>
      <c r="J5616" s="2">
        <f t="shared" si="1923"/>
        <v>0.5886070347399478</v>
      </c>
      <c r="K5616" s="2">
        <f t="shared" si="1921"/>
        <v>0.4113929652600522</v>
      </c>
      <c r="L5616" s="2">
        <f t="shared" si="1924"/>
        <v>0.5886070347399478</v>
      </c>
      <c r="M5616" s="1">
        <f t="shared" si="1925"/>
        <v>-2.4890973951447357</v>
      </c>
      <c r="N5616" s="1" t="str">
        <f t="shared" ca="1" si="1932"/>
        <v/>
      </c>
      <c r="O5616" s="24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24" t="str">
        <f t="shared" ca="1" si="1933"/>
        <v/>
      </c>
      <c r="Q5616" s="24" t="str">
        <f t="shared" ca="1" si="1934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935"/>
        <v/>
      </c>
      <c r="T5616" t="str">
        <f t="shared" ca="1" si="1936"/>
        <v/>
      </c>
      <c r="W5616" s="5" t="str">
        <f t="shared" si="1926"/>
        <v/>
      </c>
      <c r="X5616" s="5" t="str">
        <f t="shared" si="1927"/>
        <v/>
      </c>
      <c r="Y5616" s="9">
        <f t="shared" si="1941"/>
        <v>1681.6385638914578</v>
      </c>
      <c r="Z5616" s="9">
        <f t="shared" si="1942"/>
        <v>1672.6603092641903</v>
      </c>
      <c r="AA5616" s="1" t="str">
        <f t="shared" si="1937"/>
        <v/>
      </c>
      <c r="AB5616" s="1" t="str">
        <f t="shared" si="1928"/>
        <v/>
      </c>
      <c r="AC5616" s="10" t="str">
        <f t="shared" si="1929"/>
        <v/>
      </c>
      <c r="AD5616">
        <f>32</f>
        <v>32</v>
      </c>
      <c r="AE5616" s="1">
        <f t="shared" si="1930"/>
        <v>0</v>
      </c>
      <c r="AF5616" s="1">
        <f>IFERROR(IF(D5616=W5616, Games!F5616+AE5616, IF(E5616=W5616, F5616-AE5616,F5616)), "")</f>
        <v>1681.6385638914578</v>
      </c>
      <c r="AG5616" s="1">
        <f>IFERROR(IF(D5616=W5616, Games!G5616-AE5616, IF(E5616=W5616, G5616+AE5616,G5616)), "")</f>
        <v>1672.6603092641903</v>
      </c>
      <c r="AH5616" s="3" t="str">
        <f t="shared" si="1938"/>
        <v/>
      </c>
      <c r="AI5616" s="1" t="str">
        <f t="shared" si="1939"/>
        <v/>
      </c>
      <c r="AJ5616" s="1" t="str">
        <f t="shared" si="1940"/>
        <v/>
      </c>
    </row>
    <row r="5617" spans="1:36">
      <c r="A5617">
        <f>'2024-25 Schedule'!A5617</f>
        <v>401724906</v>
      </c>
      <c r="B5617" s="17">
        <v>45718</v>
      </c>
      <c r="C5617" s="17" t="str">
        <f t="shared" ca="1" si="1931"/>
        <v>NO</v>
      </c>
      <c r="D5617" t="str">
        <f>VLOOKUP($A5617, '2024-25 Schedule'!$A$2:$T$5698, MATCH("home_location", '2024-25 Schedule'!$1:$1, 0),FALSE)</f>
        <v>Boise State</v>
      </c>
      <c r="E5617" t="str">
        <f>VLOOKUP($A5617, '2024-25 Schedule'!$A$2:$T$5698, MATCH("away_location", '2024-25 Schedule'!$1:$1, 0),FALSE)</f>
        <v>Colorado State</v>
      </c>
      <c r="F5617" s="9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763.0033392230134</v>
      </c>
      <c r="G5617" s="9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678.8061562152557</v>
      </c>
      <c r="H5617" s="18">
        <f>IF(VLOOKUP($A5617,'2024-25 Schedule'!$A$2:$S$5698,MATCH("neutral_site",'2024-25 Schedule'!$1:$1,0),FALSE),0,VLOOKUP($A5617,'Updated Schedule'!$A$2:$S$5698,MATCH("elo_adj_home_court_adv",'Updated Schedule'!$1:$1,0),FALSE))</f>
        <v>53.249180251350914</v>
      </c>
      <c r="I5617" s="4" t="str">
        <f t="shared" si="1922"/>
        <v>Boise State</v>
      </c>
      <c r="J5617" s="2">
        <f t="shared" si="1923"/>
        <v>0.68808998050012327</v>
      </c>
      <c r="K5617" s="2">
        <f t="shared" si="1921"/>
        <v>0.31191001949987673</v>
      </c>
      <c r="L5617" s="2">
        <f t="shared" si="1924"/>
        <v>0.68808998050012327</v>
      </c>
      <c r="M5617" s="1">
        <f t="shared" si="1925"/>
        <v>-5.4978545303643473</v>
      </c>
      <c r="N5617" s="1" t="str">
        <f t="shared" ca="1" si="1932"/>
        <v/>
      </c>
      <c r="O5617" s="24" t="str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/>
      </c>
      <c r="P5617" s="24" t="str">
        <f t="shared" ca="1" si="1933"/>
        <v/>
      </c>
      <c r="Q5617" s="24" t="str">
        <f t="shared" ca="1" si="1934"/>
        <v/>
      </c>
      <c r="R5617" t="str">
        <f ca="1">_xlfn.IFNA(IF(B5617&gt;=TODAY(), VLOOKUP(E5617, Lines!$B$2:$AA$1048576, MATCH("Line", Lines!$B$1:$XFD$1, 0), FALSE), ""), "")</f>
        <v/>
      </c>
      <c r="S5617" t="str">
        <f t="shared" ca="1" si="1935"/>
        <v/>
      </c>
      <c r="T5617" t="str">
        <f t="shared" ca="1" si="1936"/>
        <v/>
      </c>
      <c r="W5617" s="5" t="str">
        <f t="shared" si="1926"/>
        <v/>
      </c>
      <c r="X5617" s="5" t="str">
        <f t="shared" si="1927"/>
        <v/>
      </c>
      <c r="Y5617" s="9">
        <f t="shared" si="1941"/>
        <v>1763.0033392230134</v>
      </c>
      <c r="Z5617" s="9">
        <f t="shared" si="1942"/>
        <v>1678.8061562152557</v>
      </c>
      <c r="AA5617" s="1" t="str">
        <f t="shared" si="1937"/>
        <v/>
      </c>
      <c r="AB5617" s="1" t="str">
        <f t="shared" si="1928"/>
        <v/>
      </c>
      <c r="AC5617" s="10" t="str">
        <f t="shared" si="1929"/>
        <v/>
      </c>
      <c r="AD5617">
        <f>32</f>
        <v>32</v>
      </c>
      <c r="AE5617" s="1">
        <f t="shared" si="1930"/>
        <v>0</v>
      </c>
      <c r="AF5617" s="1">
        <f>IFERROR(IF(D5617=W5617, Games!F5617+AE5617, IF(E5617=W5617, F5617-AE5617,F5617)), "")</f>
        <v>1763.0033392230134</v>
      </c>
      <c r="AG5617" s="1">
        <f>IFERROR(IF(D5617=W5617, Games!G5617-AE5617, IF(E5617=W5617, G5617+AE5617,G5617)), "")</f>
        <v>1678.8061562152557</v>
      </c>
      <c r="AH5617" s="3" t="str">
        <f t="shared" si="1938"/>
        <v/>
      </c>
      <c r="AI5617" s="1" t="str">
        <f t="shared" si="1939"/>
        <v/>
      </c>
      <c r="AJ5617" s="1" t="str">
        <f t="shared" si="1940"/>
        <v/>
      </c>
    </row>
    <row r="5618" spans="1:36">
      <c r="A5618">
        <f>'2024-25 Schedule'!A5618</f>
        <v>401714390</v>
      </c>
      <c r="B5618" s="17">
        <v>45718</v>
      </c>
      <c r="C5618" s="17" t="str">
        <f t="shared" ca="1" si="1931"/>
        <v>NO</v>
      </c>
      <c r="D5618" t="str">
        <f>VLOOKUP($A5618, '2024-25 Schedule'!$A$2:$T$5698, MATCH("home_location", '2024-25 Schedule'!$1:$1, 0),FALSE)</f>
        <v>Grambling</v>
      </c>
      <c r="E5618" t="str">
        <f>VLOOKUP($A5618, '2024-25 Schedule'!$A$2:$T$5698, MATCH("away_location", '2024-25 Schedule'!$1:$1, 0),FALSE)</f>
        <v>Alabama State</v>
      </c>
      <c r="F5618" s="9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358.6672217615619</v>
      </c>
      <c r="G5618" s="9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411.3392548476122</v>
      </c>
      <c r="H5618" s="18">
        <f>IF(VLOOKUP($A5618,'2024-25 Schedule'!$A$2:$S$5698,MATCH("neutral_site",'2024-25 Schedule'!$1:$1,0),FALSE),0,VLOOKUP($A5618,'Updated Schedule'!$A$2:$S$5698,MATCH("elo_adj_home_court_adv",'Updated Schedule'!$1:$1,0),FALSE))</f>
        <v>75.283323803634048</v>
      </c>
      <c r="I5618" s="4" t="str">
        <f t="shared" si="1922"/>
        <v>Grambling</v>
      </c>
      <c r="J5618" s="2">
        <f t="shared" si="1923"/>
        <v>0.53249439963141931</v>
      </c>
      <c r="K5618" s="2">
        <f t="shared" si="1921"/>
        <v>0.46750560036858069</v>
      </c>
      <c r="L5618" s="2">
        <f t="shared" si="1924"/>
        <v>0.53249439963141931</v>
      </c>
      <c r="M5618" s="1">
        <f t="shared" si="1925"/>
        <v>-0.90445162870334572</v>
      </c>
      <c r="N5618" s="1" t="str">
        <f t="shared" ca="1" si="1932"/>
        <v/>
      </c>
      <c r="O5618" s="24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24" t="str">
        <f t="shared" ca="1" si="1933"/>
        <v/>
      </c>
      <c r="Q5618" s="24" t="str">
        <f t="shared" ca="1" si="1934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935"/>
        <v/>
      </c>
      <c r="T5618" t="str">
        <f t="shared" ca="1" si="1936"/>
        <v/>
      </c>
      <c r="W5618" s="5" t="str">
        <f t="shared" si="1926"/>
        <v/>
      </c>
      <c r="X5618" s="5" t="str">
        <f t="shared" si="1927"/>
        <v/>
      </c>
      <c r="Y5618" s="9">
        <f t="shared" si="1941"/>
        <v>1358.6672217615619</v>
      </c>
      <c r="Z5618" s="9">
        <f t="shared" si="1942"/>
        <v>1411.3392548476122</v>
      </c>
      <c r="AA5618" s="1" t="str">
        <f t="shared" si="1937"/>
        <v/>
      </c>
      <c r="AB5618" s="1" t="str">
        <f t="shared" si="1928"/>
        <v/>
      </c>
      <c r="AC5618" s="10" t="str">
        <f t="shared" si="1929"/>
        <v/>
      </c>
      <c r="AD5618">
        <f>32</f>
        <v>32</v>
      </c>
      <c r="AE5618" s="1">
        <f t="shared" si="1930"/>
        <v>0</v>
      </c>
      <c r="AF5618" s="1">
        <f>IFERROR(IF(D5618=W5618, Games!F5618+AE5618, IF(E5618=W5618, F5618-AE5618,F5618)), "")</f>
        <v>1358.6672217615619</v>
      </c>
      <c r="AG5618" s="1">
        <f>IFERROR(IF(D5618=W5618, Games!G5618-AE5618, IF(E5618=W5618, G5618+AE5618,G5618)), "")</f>
        <v>1411.3392548476122</v>
      </c>
      <c r="AH5618" s="3" t="str">
        <f t="shared" si="1938"/>
        <v/>
      </c>
      <c r="AI5618" s="1" t="str">
        <f t="shared" si="1939"/>
        <v/>
      </c>
      <c r="AJ5618" s="1" t="str">
        <f t="shared" si="1940"/>
        <v/>
      </c>
    </row>
    <row r="5619" spans="1:36">
      <c r="A5619">
        <f>'2024-25 Schedule'!A5619</f>
        <v>401709996</v>
      </c>
      <c r="B5619" s="17">
        <v>45718</v>
      </c>
      <c r="C5619" s="17" t="str">
        <f t="shared" ca="1" si="1931"/>
        <v>NO</v>
      </c>
      <c r="D5619" t="str">
        <f>VLOOKUP($A5619, '2024-25 Schedule'!$A$2:$T$5698, MATCH("home_location", '2024-25 Schedule'!$1:$1, 0),FALSE)</f>
        <v>Oklahoma State</v>
      </c>
      <c r="E5619" t="str">
        <f>VLOOKUP($A5619, '2024-25 Schedule'!$A$2:$T$5698, MATCH("away_location", '2024-25 Schedule'!$1:$1, 0),FALSE)</f>
        <v>Cincinnati</v>
      </c>
      <c r="F5619" s="9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77.2562346526438</v>
      </c>
      <c r="G5619" s="9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823.9967740814759</v>
      </c>
      <c r="H5619" s="18">
        <f>IF(VLOOKUP($A5619,'2024-25 Schedule'!$A$2:$S$5698,MATCH("neutral_site",'2024-25 Schedule'!$1:$1,0),FALSE),0,VLOOKUP($A5619,'Updated Schedule'!$A$2:$S$5698,MATCH("elo_adj_home_court_adv",'Updated Schedule'!$1:$1,0),FALSE))</f>
        <v>56.921537510064773</v>
      </c>
      <c r="I5619" s="4" t="str">
        <f t="shared" si="1922"/>
        <v>Oklahoma State</v>
      </c>
      <c r="J5619" s="2">
        <f t="shared" si="1923"/>
        <v>0.25111282263067086</v>
      </c>
      <c r="K5619" s="2">
        <f t="shared" si="1921"/>
        <v>0.74888717736932908</v>
      </c>
      <c r="L5619" s="2">
        <f t="shared" si="1924"/>
        <v>0.74888717736932908</v>
      </c>
      <c r="M5619" s="1">
        <f t="shared" si="1925"/>
        <v>7.5927600767506922</v>
      </c>
      <c r="N5619" s="1" t="str">
        <f t="shared" ca="1" si="1932"/>
        <v/>
      </c>
      <c r="O5619" s="24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24" t="str">
        <f t="shared" ca="1" si="1933"/>
        <v/>
      </c>
      <c r="Q5619" s="24" t="str">
        <f t="shared" ca="1" si="1934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935"/>
        <v/>
      </c>
      <c r="T5619" t="str">
        <f t="shared" ca="1" si="1936"/>
        <v/>
      </c>
      <c r="W5619" s="5" t="str">
        <f t="shared" si="1926"/>
        <v/>
      </c>
      <c r="X5619" s="5" t="str">
        <f t="shared" si="1927"/>
        <v/>
      </c>
      <c r="Y5619" s="9">
        <f t="shared" si="1941"/>
        <v>1577.2562346526438</v>
      </c>
      <c r="Z5619" s="9">
        <f t="shared" si="1942"/>
        <v>1823.9967740814759</v>
      </c>
      <c r="AA5619" s="1" t="str">
        <f t="shared" si="1937"/>
        <v/>
      </c>
      <c r="AB5619" s="1" t="str">
        <f t="shared" si="1928"/>
        <v/>
      </c>
      <c r="AC5619" s="10" t="str">
        <f t="shared" si="1929"/>
        <v/>
      </c>
      <c r="AD5619">
        <f>32</f>
        <v>32</v>
      </c>
      <c r="AE5619" s="1">
        <f t="shared" si="1930"/>
        <v>0</v>
      </c>
      <c r="AF5619" s="1">
        <f>IFERROR(IF(D5619=W5619, Games!F5619+AE5619, IF(E5619=W5619, F5619-AE5619,F5619)), "")</f>
        <v>1577.2562346526438</v>
      </c>
      <c r="AG5619" s="1">
        <f>IFERROR(IF(D5619=W5619, Games!G5619-AE5619, IF(E5619=W5619, G5619+AE5619,G5619)), "")</f>
        <v>1823.9967740814759</v>
      </c>
      <c r="AH5619" s="3" t="str">
        <f t="shared" si="1938"/>
        <v/>
      </c>
      <c r="AI5619" s="1" t="str">
        <f t="shared" si="1939"/>
        <v/>
      </c>
      <c r="AJ5619" s="1" t="str">
        <f t="shared" si="1940"/>
        <v/>
      </c>
    </row>
    <row r="5620" spans="1:36">
      <c r="A5620">
        <f>'2024-25 Schedule'!A5620</f>
        <v>401706760</v>
      </c>
      <c r="B5620" s="17">
        <v>45718</v>
      </c>
      <c r="C5620" s="17" t="str">
        <f t="shared" ca="1" si="1931"/>
        <v>NO</v>
      </c>
      <c r="D5620" t="str">
        <f>VLOOKUP($A5620, '2024-25 Schedule'!$A$2:$T$5698, MATCH("home_location", '2024-25 Schedule'!$1:$1, 0),FALSE)</f>
        <v>West Virginia</v>
      </c>
      <c r="E5620" t="str">
        <f>VLOOKUP($A5620, '2024-25 Schedule'!$A$2:$T$5698, MATCH("away_location", '2024-25 Schedule'!$1:$1, 0),FALSE)</f>
        <v>UCF</v>
      </c>
      <c r="F5620" s="9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700.5879100557336</v>
      </c>
      <c r="G5620" s="9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730.6262309619754</v>
      </c>
      <c r="H5620" s="18">
        <f>IF(VLOOKUP($A5620,'2024-25 Schedule'!$A$2:$S$5698,MATCH("neutral_site",'2024-25 Schedule'!$1:$1,0),FALSE),0,VLOOKUP($A5620,'Updated Schedule'!$A$2:$S$5698,MATCH("elo_adj_home_court_adv",'Updated Schedule'!$1:$1,0),FALSE))</f>
        <v>45.904465733923203</v>
      </c>
      <c r="I5620" s="4" t="str">
        <f t="shared" si="1922"/>
        <v>West Virginia</v>
      </c>
      <c r="J5620" s="2">
        <f t="shared" si="1923"/>
        <v>0.522817358772662</v>
      </c>
      <c r="K5620" s="2">
        <f t="shared" si="1921"/>
        <v>0.477182641227338</v>
      </c>
      <c r="L5620" s="2">
        <f t="shared" si="1924"/>
        <v>0.522817358772662</v>
      </c>
      <c r="M5620" s="1">
        <f t="shared" si="1925"/>
        <v>-0.63464579310725644</v>
      </c>
      <c r="N5620" s="1" t="str">
        <f t="shared" ca="1" si="1932"/>
        <v/>
      </c>
      <c r="O5620" s="24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24" t="str">
        <f t="shared" ca="1" si="1933"/>
        <v/>
      </c>
      <c r="Q5620" s="24" t="str">
        <f t="shared" ca="1" si="1934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935"/>
        <v/>
      </c>
      <c r="T5620" t="str">
        <f t="shared" ca="1" si="1936"/>
        <v/>
      </c>
      <c r="W5620" s="5" t="str">
        <f t="shared" si="1926"/>
        <v/>
      </c>
      <c r="X5620" s="5" t="str">
        <f t="shared" si="1927"/>
        <v/>
      </c>
      <c r="Y5620" s="9">
        <f t="shared" si="1941"/>
        <v>1700.5879100557336</v>
      </c>
      <c r="Z5620" s="9">
        <f t="shared" si="1942"/>
        <v>1730.6262309619754</v>
      </c>
      <c r="AA5620" s="1" t="str">
        <f t="shared" si="1937"/>
        <v/>
      </c>
      <c r="AB5620" s="1" t="str">
        <f t="shared" si="1928"/>
        <v/>
      </c>
      <c r="AC5620" s="10" t="str">
        <f t="shared" si="1929"/>
        <v/>
      </c>
      <c r="AD5620">
        <f>32</f>
        <v>32</v>
      </c>
      <c r="AE5620" s="1">
        <f t="shared" si="1930"/>
        <v>0</v>
      </c>
      <c r="AF5620" s="1">
        <f>IFERROR(IF(D5620=W5620, Games!F5620+AE5620, IF(E5620=W5620, F5620-AE5620,F5620)), "")</f>
        <v>1700.5879100557336</v>
      </c>
      <c r="AG5620" s="1">
        <f>IFERROR(IF(D5620=W5620, Games!G5620-AE5620, IF(E5620=W5620, G5620+AE5620,G5620)), "")</f>
        <v>1730.6262309619754</v>
      </c>
      <c r="AH5620" s="3" t="str">
        <f t="shared" si="1938"/>
        <v/>
      </c>
      <c r="AI5620" s="1" t="str">
        <f t="shared" si="1939"/>
        <v/>
      </c>
      <c r="AJ5620" s="1" t="str">
        <f t="shared" si="1940"/>
        <v/>
      </c>
    </row>
    <row r="5621" spans="1:36">
      <c r="A5621">
        <f>'2024-25 Schedule'!A5621</f>
        <v>401706758</v>
      </c>
      <c r="B5621" s="17">
        <v>45718</v>
      </c>
      <c r="C5621" s="17" t="str">
        <f t="shared" ca="1" si="1931"/>
        <v>NO</v>
      </c>
      <c r="D5621" t="str">
        <f>VLOOKUP($A5621, '2024-25 Schedule'!$A$2:$T$5698, MATCH("home_location", '2024-25 Schedule'!$1:$1, 0),FALSE)</f>
        <v>Baylor</v>
      </c>
      <c r="E5621" t="str">
        <f>VLOOKUP($A5621, '2024-25 Schedule'!$A$2:$T$5698, MATCH("away_location", '2024-25 Schedule'!$1:$1, 0),FALSE)</f>
        <v>Houston</v>
      </c>
      <c r="F5621" s="9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54.4140310489163</v>
      </c>
      <c r="G5621" s="9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2006.7731832598608</v>
      </c>
      <c r="H5621" s="18">
        <f>IF(VLOOKUP($A5621,'2024-25 Schedule'!$A$2:$S$5698,MATCH("neutral_site",'2024-25 Schedule'!$1:$1,0),FALSE),0,VLOOKUP($A5621,'Updated Schedule'!$A$2:$S$5698,MATCH("elo_adj_home_court_adv",'Updated Schedule'!$1:$1,0),FALSE))</f>
        <v>51.413001621993985</v>
      </c>
      <c r="I5621" s="4" t="str">
        <f t="shared" si="1922"/>
        <v>Baylor</v>
      </c>
      <c r="J5621" s="2">
        <f t="shared" si="1923"/>
        <v>0.35868118979734087</v>
      </c>
      <c r="K5621" s="2">
        <f t="shared" si="1921"/>
        <v>0.64131881020265913</v>
      </c>
      <c r="L5621" s="2">
        <f t="shared" si="1924"/>
        <v>0.64131881020265913</v>
      </c>
      <c r="M5621" s="1">
        <f t="shared" si="1925"/>
        <v>4.0378460235580222</v>
      </c>
      <c r="N5621" s="1" t="str">
        <f t="shared" ca="1" si="1932"/>
        <v>Houston</v>
      </c>
      <c r="O5621" s="24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>0.99900099900099903</v>
      </c>
      <c r="P5621" s="24">
        <f t="shared" ca="1" si="1933"/>
        <v>9.9900099900096517E-4</v>
      </c>
      <c r="Q5621" s="24">
        <f t="shared" ca="1" si="1934"/>
        <v>0.99900099900099903</v>
      </c>
      <c r="R5621">
        <f ca="1">_xlfn.IFNA(IF(B5621&gt;=TODAY(), VLOOKUP(E5621, Lines!$B$2:$AA$1048576, MATCH("Line", Lines!$B$1:$XFD$1, 0), FALSE), ""), "")</f>
        <v>-29.5</v>
      </c>
      <c r="S5621">
        <f t="shared" ca="1" si="1935"/>
        <v>29.5</v>
      </c>
      <c r="T5621">
        <f t="shared" ca="1" si="1936"/>
        <v>-29.5</v>
      </c>
      <c r="W5621" s="5" t="str">
        <f t="shared" si="1926"/>
        <v/>
      </c>
      <c r="X5621" s="5" t="str">
        <f t="shared" si="1927"/>
        <v/>
      </c>
      <c r="Y5621" s="9">
        <f t="shared" si="1941"/>
        <v>1854.4140310489163</v>
      </c>
      <c r="Z5621" s="9">
        <f t="shared" si="1942"/>
        <v>2006.7731832598608</v>
      </c>
      <c r="AA5621" s="1" t="str">
        <f t="shared" si="1937"/>
        <v/>
      </c>
      <c r="AB5621" s="1" t="str">
        <f t="shared" si="1928"/>
        <v/>
      </c>
      <c r="AC5621" s="10" t="str">
        <f t="shared" si="1929"/>
        <v/>
      </c>
      <c r="AD5621">
        <f>32</f>
        <v>32</v>
      </c>
      <c r="AE5621" s="1">
        <f t="shared" si="1930"/>
        <v>0</v>
      </c>
      <c r="AF5621" s="1">
        <f>IFERROR(IF(D5621=W5621, Games!F5621+AE5621, IF(E5621=W5621, F5621-AE5621,F5621)), "")</f>
        <v>1854.4140310489163</v>
      </c>
      <c r="AG5621" s="1">
        <f>IFERROR(IF(D5621=W5621, Games!G5621-AE5621, IF(E5621=W5621, G5621+AE5621,G5621)), "")</f>
        <v>2006.7731832598608</v>
      </c>
      <c r="AH5621" s="3" t="str">
        <f t="shared" si="1938"/>
        <v/>
      </c>
      <c r="AI5621" s="1" t="str">
        <f t="shared" si="1939"/>
        <v/>
      </c>
      <c r="AJ5621" s="1" t="str">
        <f t="shared" si="1940"/>
        <v/>
      </c>
    </row>
    <row r="5622" spans="1:36">
      <c r="A5622">
        <f>'2024-25 Schedule'!A5622</f>
        <v>401706632</v>
      </c>
      <c r="B5622" s="17">
        <v>45718</v>
      </c>
      <c r="C5622" s="17" t="str">
        <f t="shared" ca="1" si="1931"/>
        <v>NO</v>
      </c>
      <c r="D5622" t="str">
        <f>VLOOKUP($A5622, '2024-25 Schedule'!$A$2:$T$5698, MATCH("home_location", '2024-25 Schedule'!$1:$1, 0),FALSE)</f>
        <v>Colorado</v>
      </c>
      <c r="E5622" t="str">
        <f>VLOOKUP($A5622, '2024-25 Schedule'!$A$2:$T$5698, MATCH("away_location", '2024-25 Schedule'!$1:$1, 0),FALSE)</f>
        <v>TCU</v>
      </c>
      <c r="F5622" s="9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605.3267114572548</v>
      </c>
      <c r="G5622" s="9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720.9057895251112</v>
      </c>
      <c r="H5622" s="18">
        <f>IF(VLOOKUP($A5622,'2024-25 Schedule'!$A$2:$S$5698,MATCH("neutral_site",'2024-25 Schedule'!$1:$1,0),FALSE),0,VLOOKUP($A5622,'Updated Schedule'!$A$2:$S$5698,MATCH("elo_adj_home_court_adv",'Updated Schedule'!$1:$1,0),FALSE))</f>
        <v>38.559751216495499</v>
      </c>
      <c r="I5622" s="4" t="str">
        <f t="shared" si="1922"/>
        <v>Colorado</v>
      </c>
      <c r="J5622" s="2">
        <f t="shared" si="1923"/>
        <v>0.39094090594542591</v>
      </c>
      <c r="K5622" s="2">
        <f t="shared" si="1921"/>
        <v>0.60905909405457415</v>
      </c>
      <c r="L5622" s="2">
        <f t="shared" si="1924"/>
        <v>0.60905909405457415</v>
      </c>
      <c r="M5622" s="1">
        <f t="shared" si="1925"/>
        <v>3.080773074054441</v>
      </c>
      <c r="N5622" s="1" t="str">
        <f t="shared" ca="1" si="1932"/>
        <v/>
      </c>
      <c r="O5622" s="24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24" t="str">
        <f t="shared" ca="1" si="1933"/>
        <v/>
      </c>
      <c r="Q5622" s="24" t="str">
        <f t="shared" ca="1" si="1934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935"/>
        <v/>
      </c>
      <c r="T5622" t="str">
        <f t="shared" ca="1" si="1936"/>
        <v/>
      </c>
      <c r="W5622" s="5" t="str">
        <f t="shared" si="1926"/>
        <v/>
      </c>
      <c r="X5622" s="5" t="str">
        <f t="shared" si="1927"/>
        <v/>
      </c>
      <c r="Y5622" s="9">
        <f t="shared" si="1941"/>
        <v>1605.3267114572548</v>
      </c>
      <c r="Z5622" s="9">
        <f t="shared" si="1942"/>
        <v>1720.9057895251112</v>
      </c>
      <c r="AA5622" s="1" t="str">
        <f t="shared" si="1937"/>
        <v/>
      </c>
      <c r="AB5622" s="1" t="str">
        <f t="shared" si="1928"/>
        <v/>
      </c>
      <c r="AC5622" s="10" t="str">
        <f t="shared" si="1929"/>
        <v/>
      </c>
      <c r="AD5622">
        <f>32</f>
        <v>32</v>
      </c>
      <c r="AE5622" s="1">
        <f t="shared" si="1930"/>
        <v>0</v>
      </c>
      <c r="AF5622" s="1">
        <f>IFERROR(IF(D5622=W5622, Games!F5622+AE5622, IF(E5622=W5622, F5622-AE5622,F5622)), "")</f>
        <v>1605.3267114572548</v>
      </c>
      <c r="AG5622" s="1">
        <f>IFERROR(IF(D5622=W5622, Games!G5622-AE5622, IF(E5622=W5622, G5622+AE5622,G5622)), "")</f>
        <v>1720.9057895251112</v>
      </c>
      <c r="AH5622" s="3" t="str">
        <f t="shared" si="1938"/>
        <v/>
      </c>
      <c r="AI5622" s="1" t="str">
        <f t="shared" si="1939"/>
        <v/>
      </c>
      <c r="AJ5622" s="1" t="str">
        <f t="shared" si="1940"/>
        <v/>
      </c>
    </row>
    <row r="5623" spans="1:36">
      <c r="A5623">
        <f>'2024-25 Schedule'!A5623</f>
        <v>401706757</v>
      </c>
      <c r="B5623" s="17">
        <v>45718</v>
      </c>
      <c r="C5623" s="17" t="str">
        <f t="shared" ca="1" si="1931"/>
        <v>NO</v>
      </c>
      <c r="D5623" t="str">
        <f>VLOOKUP($A5623, '2024-25 Schedule'!$A$2:$T$5698, MATCH("home_location", '2024-25 Schedule'!$1:$1, 0),FALSE)</f>
        <v>Arizona State</v>
      </c>
      <c r="E5623" t="str">
        <f>VLOOKUP($A5623, '2024-25 Schedule'!$A$2:$T$5698, MATCH("away_location", '2024-25 Schedule'!$1:$1, 0),FALSE)</f>
        <v>Texas Tech</v>
      </c>
      <c r="F5623" s="9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693.7665426226401</v>
      </c>
      <c r="G5623" s="9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839.6240823354733</v>
      </c>
      <c r="H5623" s="18">
        <f>IF(VLOOKUP($A5623,'2024-25 Schedule'!$A$2:$S$5698,MATCH("neutral_site",'2024-25 Schedule'!$1:$1,0),FALSE),0,VLOOKUP($A5623,'Updated Schedule'!$A$2:$S$5698,MATCH("elo_adj_home_court_adv",'Updated Schedule'!$1:$1,0),FALSE))</f>
        <v>34.88739395778164</v>
      </c>
      <c r="I5623" s="4" t="str">
        <f t="shared" si="1922"/>
        <v>Arizona State</v>
      </c>
      <c r="J5623" s="2">
        <f t="shared" si="1923"/>
        <v>0.34551886708148843</v>
      </c>
      <c r="K5623" s="2">
        <f t="shared" si="1921"/>
        <v>0.65448113291851162</v>
      </c>
      <c r="L5623" s="2">
        <f t="shared" si="1924"/>
        <v>0.65448113291851162</v>
      </c>
      <c r="M5623" s="1">
        <f t="shared" si="1925"/>
        <v>4.4388058302020639</v>
      </c>
      <c r="N5623" s="1" t="str">
        <f t="shared" ca="1" si="1932"/>
        <v>Texas Tech</v>
      </c>
      <c r="O5623" s="24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>0.96</v>
      </c>
      <c r="P5623" s="24">
        <f t="shared" ca="1" si="1933"/>
        <v>4.0000000000000036E-2</v>
      </c>
      <c r="Q5623" s="24">
        <f t="shared" ca="1" si="1934"/>
        <v>0.96</v>
      </c>
      <c r="R5623">
        <f ca="1">_xlfn.IFNA(IF(B5623&gt;=TODAY(), VLOOKUP(E5623, Lines!$B$2:$AA$1048576, MATCH("Line", Lines!$B$1:$XFD$1, 0), FALSE), ""), "")</f>
        <v>-21.5</v>
      </c>
      <c r="S5623">
        <f t="shared" ca="1" si="1935"/>
        <v>21.5</v>
      </c>
      <c r="T5623">
        <f t="shared" ca="1" si="1936"/>
        <v>-21.5</v>
      </c>
      <c r="W5623" s="5" t="str">
        <f t="shared" si="1926"/>
        <v/>
      </c>
      <c r="X5623" s="5" t="str">
        <f t="shared" si="1927"/>
        <v/>
      </c>
      <c r="Y5623" s="9">
        <f t="shared" si="1941"/>
        <v>1693.7665426226401</v>
      </c>
      <c r="Z5623" s="9">
        <f t="shared" si="1942"/>
        <v>1839.6240823354733</v>
      </c>
      <c r="AA5623" s="1" t="str">
        <f t="shared" si="1937"/>
        <v/>
      </c>
      <c r="AB5623" s="1" t="str">
        <f t="shared" si="1928"/>
        <v/>
      </c>
      <c r="AC5623" s="10" t="str">
        <f t="shared" si="1929"/>
        <v/>
      </c>
      <c r="AD5623">
        <f>32</f>
        <v>32</v>
      </c>
      <c r="AE5623" s="1">
        <f t="shared" si="1930"/>
        <v>0</v>
      </c>
      <c r="AF5623" s="1">
        <f>IFERROR(IF(D5623=W5623, Games!F5623+AE5623, IF(E5623=W5623, F5623-AE5623,F5623)), "")</f>
        <v>1693.7665426226401</v>
      </c>
      <c r="AG5623" s="1">
        <f>IFERROR(IF(D5623=W5623, Games!G5623-AE5623, IF(E5623=W5623, G5623+AE5623,G5623)), "")</f>
        <v>1839.6240823354733</v>
      </c>
      <c r="AH5623" s="3" t="str">
        <f t="shared" si="1938"/>
        <v/>
      </c>
      <c r="AI5623" s="1" t="str">
        <f t="shared" si="1939"/>
        <v/>
      </c>
      <c r="AJ5623" s="1" t="str">
        <f t="shared" si="1940"/>
        <v/>
      </c>
    </row>
    <row r="5624" spans="1:36">
      <c r="A5624">
        <f>'2024-25 Schedule'!A5624</f>
        <v>401714391</v>
      </c>
      <c r="B5624" s="17">
        <v>45718</v>
      </c>
      <c r="C5624" s="17" t="str">
        <f t="shared" ca="1" si="1931"/>
        <v>NO</v>
      </c>
      <c r="D5624" t="str">
        <f>VLOOKUP($A5624, '2024-25 Schedule'!$A$2:$T$5698, MATCH("home_location", '2024-25 Schedule'!$1:$1, 0),FALSE)</f>
        <v>Kansas State</v>
      </c>
      <c r="E5624" t="str">
        <f>VLOOKUP($A5624, '2024-25 Schedule'!$A$2:$T$5698, MATCH("away_location", '2024-25 Schedule'!$1:$1, 0),FALSE)</f>
        <v>Iowa State</v>
      </c>
      <c r="F5624" s="9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764.8468559109963</v>
      </c>
      <c r="G5624" s="9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897.9023793287422</v>
      </c>
      <c r="H5624" s="18">
        <f>IF(VLOOKUP($A5624,'2024-25 Schedule'!$A$2:$S$5698,MATCH("neutral_site",'2024-25 Schedule'!$1:$1,0),FALSE),0,VLOOKUP($A5624,'Updated Schedule'!$A$2:$S$5698,MATCH("elo_adj_home_court_adv",'Updated Schedule'!$1:$1,0),FALSE))</f>
        <v>64.266252027492484</v>
      </c>
      <c r="I5624" s="4" t="str">
        <f t="shared" si="1922"/>
        <v>Kansas State</v>
      </c>
      <c r="J5624" s="2">
        <f t="shared" si="1923"/>
        <v>0.40227787829860867</v>
      </c>
      <c r="K5624" s="2">
        <f t="shared" si="1921"/>
        <v>0.59772212170139127</v>
      </c>
      <c r="L5624" s="2">
        <f t="shared" si="1924"/>
        <v>0.59772212170139127</v>
      </c>
      <c r="M5624" s="1">
        <f t="shared" si="1925"/>
        <v>2.7515708556101344</v>
      </c>
      <c r="N5624" s="1" t="str">
        <f t="shared" ca="1" si="1932"/>
        <v/>
      </c>
      <c r="O5624" s="24" t="str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/>
      </c>
      <c r="P5624" s="24" t="str">
        <f t="shared" ca="1" si="1933"/>
        <v/>
      </c>
      <c r="Q5624" s="24" t="str">
        <f t="shared" ca="1" si="1934"/>
        <v/>
      </c>
      <c r="R5624" t="str">
        <f ca="1">_xlfn.IFNA(IF(B5624&gt;=TODAY(), VLOOKUP(E5624, Lines!$B$2:$AA$1048576, MATCH("Line", Lines!$B$1:$XFD$1, 0), FALSE), ""), "")</f>
        <v/>
      </c>
      <c r="S5624" t="str">
        <f t="shared" ca="1" si="1935"/>
        <v/>
      </c>
      <c r="T5624" t="str">
        <f t="shared" ca="1" si="1936"/>
        <v/>
      </c>
      <c r="W5624" s="5" t="str">
        <f t="shared" si="1926"/>
        <v/>
      </c>
      <c r="X5624" s="5" t="str">
        <f t="shared" si="1927"/>
        <v/>
      </c>
      <c r="Y5624" s="9">
        <f t="shared" si="1941"/>
        <v>1764.8468559109963</v>
      </c>
      <c r="Z5624" s="9">
        <f t="shared" si="1942"/>
        <v>1897.9023793287422</v>
      </c>
      <c r="AA5624" s="1" t="str">
        <f t="shared" si="1937"/>
        <v/>
      </c>
      <c r="AB5624" s="1" t="str">
        <f t="shared" si="1928"/>
        <v/>
      </c>
      <c r="AC5624" s="10" t="str">
        <f t="shared" si="1929"/>
        <v/>
      </c>
      <c r="AD5624">
        <f>32</f>
        <v>32</v>
      </c>
      <c r="AE5624" s="1">
        <f t="shared" si="1930"/>
        <v>0</v>
      </c>
      <c r="AF5624" s="1">
        <f>IFERROR(IF(D5624=W5624, Games!F5624+AE5624, IF(E5624=W5624, F5624-AE5624,F5624)), "")</f>
        <v>1764.8468559109963</v>
      </c>
      <c r="AG5624" s="1">
        <f>IFERROR(IF(D5624=W5624, Games!G5624-AE5624, IF(E5624=W5624, G5624+AE5624,G5624)), "")</f>
        <v>1897.9023793287422</v>
      </c>
      <c r="AH5624" s="3" t="str">
        <f t="shared" si="1938"/>
        <v/>
      </c>
      <c r="AI5624" s="1" t="str">
        <f t="shared" si="1939"/>
        <v/>
      </c>
      <c r="AJ5624" s="1" t="str">
        <f t="shared" si="1940"/>
        <v/>
      </c>
    </row>
    <row r="5625" spans="1:36">
      <c r="A5625">
        <f>'2024-25 Schedule'!A5625</f>
        <v>401722559</v>
      </c>
      <c r="B5625" s="17">
        <v>45718</v>
      </c>
      <c r="C5625" s="17" t="str">
        <f t="shared" ca="1" si="1931"/>
        <v>NO</v>
      </c>
      <c r="D5625" t="str">
        <f>VLOOKUP($A5625, '2024-25 Schedule'!$A$2:$T$5698, MATCH("home_location", '2024-25 Schedule'!$1:$1, 0),FALSE)</f>
        <v>BYU</v>
      </c>
      <c r="E5625" t="str">
        <f>VLOOKUP($A5625, '2024-25 Schedule'!$A$2:$T$5698, MATCH("away_location", '2024-25 Schedule'!$1:$1, 0),FALSE)</f>
        <v>Utah</v>
      </c>
      <c r="F5625" s="9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728.7496284021306</v>
      </c>
      <c r="G5625" s="9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618.2835627132592</v>
      </c>
      <c r="H5625" s="18">
        <f>IF(VLOOKUP($A5625,'2024-25 Schedule'!$A$2:$S$5698,MATCH("neutral_site",'2024-25 Schedule'!$1:$1,0),FALSE),0,VLOOKUP($A5625,'Updated Schedule'!$A$2:$S$5698,MATCH("elo_adj_home_court_adv",'Updated Schedule'!$1:$1,0),FALSE))</f>
        <v>69.77478791556328</v>
      </c>
      <c r="I5625" s="4" t="str">
        <f t="shared" si="1922"/>
        <v>BYU</v>
      </c>
      <c r="J5625" s="2">
        <f t="shared" si="1923"/>
        <v>0.73837695336302289</v>
      </c>
      <c r="K5625" s="2">
        <f t="shared" si="1921"/>
        <v>0.26162304663697711</v>
      </c>
      <c r="L5625" s="2">
        <f t="shared" si="1924"/>
        <v>0.73837695336302289</v>
      </c>
      <c r="M5625" s="1">
        <f t="shared" si="1925"/>
        <v>-7.2096341441773895</v>
      </c>
      <c r="N5625" s="1" t="str">
        <f t="shared" ca="1" si="1932"/>
        <v/>
      </c>
      <c r="O5625" s="24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24" t="str">
        <f t="shared" ca="1" si="1933"/>
        <v/>
      </c>
      <c r="Q5625" s="24" t="str">
        <f t="shared" ca="1" si="1934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935"/>
        <v/>
      </c>
      <c r="T5625" t="str">
        <f t="shared" ca="1" si="1936"/>
        <v/>
      </c>
      <c r="W5625" s="5" t="str">
        <f t="shared" si="1926"/>
        <v/>
      </c>
      <c r="X5625" s="5" t="str">
        <f t="shared" si="1927"/>
        <v/>
      </c>
      <c r="Y5625" s="9">
        <f t="shared" si="1941"/>
        <v>1728.7496284021306</v>
      </c>
      <c r="Z5625" s="9">
        <f t="shared" si="1942"/>
        <v>1618.2835627132592</v>
      </c>
      <c r="AA5625" s="1" t="str">
        <f t="shared" si="1937"/>
        <v/>
      </c>
      <c r="AB5625" s="1" t="str">
        <f t="shared" si="1928"/>
        <v/>
      </c>
      <c r="AC5625" s="10" t="str">
        <f t="shared" si="1929"/>
        <v/>
      </c>
      <c r="AD5625">
        <f>32</f>
        <v>32</v>
      </c>
      <c r="AE5625" s="1">
        <f t="shared" si="1930"/>
        <v>0</v>
      </c>
      <c r="AF5625" s="1">
        <f>IFERROR(IF(D5625=W5625, Games!F5625+AE5625, IF(E5625=W5625, F5625-AE5625,F5625)), "")</f>
        <v>1728.7496284021306</v>
      </c>
      <c r="AG5625" s="1">
        <f>IFERROR(IF(D5625=W5625, Games!G5625-AE5625, IF(E5625=W5625, G5625+AE5625,G5625)), "")</f>
        <v>1618.2835627132592</v>
      </c>
      <c r="AH5625" s="3" t="str">
        <f t="shared" si="1938"/>
        <v/>
      </c>
      <c r="AI5625" s="1" t="str">
        <f t="shared" si="1939"/>
        <v/>
      </c>
      <c r="AJ5625" s="1" t="str">
        <f t="shared" si="1940"/>
        <v/>
      </c>
    </row>
    <row r="5626" spans="1:36">
      <c r="A5626">
        <f>'2024-25 Schedule'!A5626</f>
        <v>401722555</v>
      </c>
      <c r="B5626" s="17">
        <v>45718</v>
      </c>
      <c r="C5626" s="17" t="str">
        <f t="shared" ca="1" si="1931"/>
        <v>NO</v>
      </c>
      <c r="D5626" t="str">
        <f>VLOOKUP($A5626, '2024-25 Schedule'!$A$2:$T$5698, MATCH("home_location", '2024-25 Schedule'!$1:$1, 0),FALSE)</f>
        <v>Kansas</v>
      </c>
      <c r="E5626" t="str">
        <f>VLOOKUP($A5626, '2024-25 Schedule'!$A$2:$T$5698, MATCH("away_location", '2024-25 Schedule'!$1:$1, 0),FALSE)</f>
        <v>Arizona</v>
      </c>
      <c r="F5626" s="9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938.2044226316586</v>
      </c>
      <c r="G5626" s="9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687.9030588007581</v>
      </c>
      <c r="H5626" s="18">
        <f>IF(VLOOKUP($A5626,'2024-25 Schedule'!$A$2:$S$5698,MATCH("neutral_site",'2024-25 Schedule'!$1:$1,0),FALSE),0,VLOOKUP($A5626,'Updated Schedule'!$A$2:$S$5698,MATCH("elo_adj_home_court_adv",'Updated Schedule'!$1:$1,0),FALSE))</f>
        <v>51.413001621993985</v>
      </c>
      <c r="I5626" s="4" t="str">
        <f t="shared" si="1922"/>
        <v>Kansas</v>
      </c>
      <c r="J5626" s="2">
        <f t="shared" si="1923"/>
        <v>0.85028110456392225</v>
      </c>
      <c r="K5626" s="2">
        <f t="shared" si="1921"/>
        <v>0.14971889543607775</v>
      </c>
      <c r="L5626" s="2">
        <f t="shared" si="1924"/>
        <v>0.85028110456392225</v>
      </c>
      <c r="M5626" s="1">
        <f t="shared" si="1925"/>
        <v>-12.068574618115781</v>
      </c>
      <c r="N5626" s="1" t="str">
        <f t="shared" ca="1" si="1932"/>
        <v/>
      </c>
      <c r="O5626" s="24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24" t="str">
        <f t="shared" ca="1" si="1933"/>
        <v/>
      </c>
      <c r="Q5626" s="24" t="str">
        <f t="shared" ca="1" si="1934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935"/>
        <v/>
      </c>
      <c r="T5626" t="str">
        <f t="shared" ca="1" si="1936"/>
        <v/>
      </c>
      <c r="W5626" s="5" t="str">
        <f t="shared" si="1926"/>
        <v/>
      </c>
      <c r="X5626" s="5" t="str">
        <f t="shared" si="1927"/>
        <v/>
      </c>
      <c r="Y5626" s="9">
        <f t="shared" si="1941"/>
        <v>1938.2044226316586</v>
      </c>
      <c r="Z5626" s="9">
        <f t="shared" si="1942"/>
        <v>1687.9030588007581</v>
      </c>
      <c r="AA5626" s="1" t="str">
        <f t="shared" si="1937"/>
        <v/>
      </c>
      <c r="AB5626" s="1" t="str">
        <f t="shared" si="1928"/>
        <v/>
      </c>
      <c r="AC5626" s="10" t="str">
        <f t="shared" si="1929"/>
        <v/>
      </c>
      <c r="AD5626">
        <f>32</f>
        <v>32</v>
      </c>
      <c r="AE5626" s="1">
        <f t="shared" si="1930"/>
        <v>0</v>
      </c>
      <c r="AF5626" s="1">
        <f>IFERROR(IF(D5626=W5626, Games!F5626+AE5626, IF(E5626=W5626, F5626-AE5626,F5626)), "")</f>
        <v>1938.2044226316586</v>
      </c>
      <c r="AG5626" s="1">
        <f>IFERROR(IF(D5626=W5626, Games!G5626-AE5626, IF(E5626=W5626, G5626+AE5626,G5626)), "")</f>
        <v>1687.9030588007581</v>
      </c>
      <c r="AH5626" s="3" t="str">
        <f t="shared" si="1938"/>
        <v/>
      </c>
      <c r="AI5626" s="1" t="str">
        <f t="shared" si="1939"/>
        <v/>
      </c>
      <c r="AJ5626" s="1" t="str">
        <f t="shared" si="1940"/>
        <v/>
      </c>
    </row>
    <row r="5627" spans="1:36">
      <c r="A5627">
        <f>'2024-25 Schedule'!A5627</f>
        <v>401722553</v>
      </c>
      <c r="B5627" s="17">
        <v>45718</v>
      </c>
      <c r="C5627" s="17" t="str">
        <f t="shared" ca="1" si="1931"/>
        <v>NO</v>
      </c>
      <c r="D5627" t="str">
        <f>VLOOKUP($A5627, '2024-25 Schedule'!$A$2:$T$5698, MATCH("home_location", '2024-25 Schedule'!$1:$1, 0),FALSE)</f>
        <v>Clemson</v>
      </c>
      <c r="E5627" t="str">
        <f>VLOOKUP($A5627, '2024-25 Schedule'!$A$2:$T$5698, MATCH("away_location", '2024-25 Schedule'!$1:$1, 0),FALSE)</f>
        <v>Virginia Tech</v>
      </c>
      <c r="F5627" s="9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780.3103478869723</v>
      </c>
      <c r="G5627" s="9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63.6124114982083</v>
      </c>
      <c r="H5627" s="18">
        <f>IF(VLOOKUP($A5627,'2024-25 Schedule'!$A$2:$S$5698,MATCH("neutral_site",'2024-25 Schedule'!$1:$1,0),FALSE),0,VLOOKUP($A5627,'Updated Schedule'!$A$2:$S$5698,MATCH("elo_adj_home_court_adv",'Updated Schedule'!$1:$1,0),FALSE))</f>
        <v>42.232108475209344</v>
      </c>
      <c r="I5627" s="4" t="str">
        <f t="shared" si="1922"/>
        <v>Clemson</v>
      </c>
      <c r="J5627" s="2">
        <f t="shared" si="1923"/>
        <v>0.71399667734673944</v>
      </c>
      <c r="K5627" s="2">
        <f t="shared" si="1921"/>
        <v>0.28600332265326056</v>
      </c>
      <c r="L5627" s="2">
        <f t="shared" si="1924"/>
        <v>0.71399667734673944</v>
      </c>
      <c r="M5627" s="1">
        <f t="shared" si="1925"/>
        <v>-6.3572017945589323</v>
      </c>
      <c r="N5627" s="1" t="str">
        <f t="shared" ca="1" si="1932"/>
        <v/>
      </c>
      <c r="O5627" s="24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24" t="str">
        <f t="shared" ca="1" si="1933"/>
        <v/>
      </c>
      <c r="Q5627" s="24" t="str">
        <f t="shared" ca="1" si="1934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935"/>
        <v/>
      </c>
      <c r="T5627" t="str">
        <f t="shared" ca="1" si="1936"/>
        <v/>
      </c>
      <c r="W5627" s="5" t="str">
        <f t="shared" si="1926"/>
        <v/>
      </c>
      <c r="X5627" s="5" t="str">
        <f t="shared" si="1927"/>
        <v/>
      </c>
      <c r="Y5627" s="9">
        <f t="shared" si="1941"/>
        <v>1780.3103478869723</v>
      </c>
      <c r="Z5627" s="9">
        <f t="shared" si="1942"/>
        <v>1663.6124114982083</v>
      </c>
      <c r="AA5627" s="1" t="str">
        <f t="shared" si="1937"/>
        <v/>
      </c>
      <c r="AB5627" s="1" t="str">
        <f t="shared" si="1928"/>
        <v/>
      </c>
      <c r="AC5627" s="10" t="str">
        <f t="shared" si="1929"/>
        <v/>
      </c>
      <c r="AD5627">
        <f>32</f>
        <v>32</v>
      </c>
      <c r="AE5627" s="1">
        <f t="shared" si="1930"/>
        <v>0</v>
      </c>
      <c r="AF5627" s="1">
        <f>IFERROR(IF(D5627=W5627, Games!F5627+AE5627, IF(E5627=W5627, F5627-AE5627,F5627)), "")</f>
        <v>1780.3103478869723</v>
      </c>
      <c r="AG5627" s="1">
        <f>IFERROR(IF(D5627=W5627, Games!G5627-AE5627, IF(E5627=W5627, G5627+AE5627,G5627)), "")</f>
        <v>1663.6124114982083</v>
      </c>
      <c r="AH5627" s="3" t="str">
        <f t="shared" si="1938"/>
        <v/>
      </c>
      <c r="AI5627" s="1" t="str">
        <f t="shared" si="1939"/>
        <v/>
      </c>
      <c r="AJ5627" s="1" t="str">
        <f t="shared" si="1940"/>
        <v/>
      </c>
    </row>
    <row r="5628" spans="1:36">
      <c r="A5628">
        <f>'2024-25 Schedule'!A5628</f>
        <v>401722552</v>
      </c>
      <c r="B5628" s="17">
        <v>45718</v>
      </c>
      <c r="C5628" s="17" t="str">
        <f t="shared" ca="1" si="1931"/>
        <v>NO</v>
      </c>
      <c r="D5628" t="str">
        <f>VLOOKUP($A5628, '2024-25 Schedule'!$A$2:$T$5698, MATCH("home_location", '2024-25 Schedule'!$1:$1, 0),FALSE)</f>
        <v>Florida State</v>
      </c>
      <c r="E5628" t="str">
        <f>VLOOKUP($A5628, '2024-25 Schedule'!$A$2:$T$5698, MATCH("away_location", '2024-25 Schedule'!$1:$1, 0),FALSE)</f>
        <v>SMU</v>
      </c>
      <c r="F5628" s="9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679.7197531693032</v>
      </c>
      <c r="G5628" s="9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730.8793386682275</v>
      </c>
      <c r="H5628" s="18">
        <f>IF(VLOOKUP($A5628,'2024-25 Schedule'!$A$2:$S$5698,MATCH("neutral_site",'2024-25 Schedule'!$1:$1,0),FALSE),0,VLOOKUP($A5628,'Updated Schedule'!$A$2:$S$5698,MATCH("elo_adj_home_court_adv",'Updated Schedule'!$1:$1,0),FALSE))</f>
        <v>75.283323803634048</v>
      </c>
      <c r="I5628" s="4" t="str">
        <f t="shared" si="1922"/>
        <v>Florida State</v>
      </c>
      <c r="J5628" s="2">
        <f t="shared" si="1923"/>
        <v>0.53466116708103706</v>
      </c>
      <c r="K5628" s="2">
        <f t="shared" si="1921"/>
        <v>0.46533883291896294</v>
      </c>
      <c r="L5628" s="2">
        <f t="shared" si="1924"/>
        <v>0.53466116708103706</v>
      </c>
      <c r="M5628" s="1">
        <f t="shared" si="1925"/>
        <v>-0.9649495321883842</v>
      </c>
      <c r="N5628" s="1" t="str">
        <f t="shared" ca="1" si="1932"/>
        <v/>
      </c>
      <c r="O5628" s="24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24" t="str">
        <f t="shared" ca="1" si="1933"/>
        <v/>
      </c>
      <c r="Q5628" s="24" t="str">
        <f t="shared" ca="1" si="1934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935"/>
        <v/>
      </c>
      <c r="T5628" t="str">
        <f t="shared" ca="1" si="1936"/>
        <v/>
      </c>
      <c r="W5628" s="5" t="str">
        <f t="shared" si="1926"/>
        <v/>
      </c>
      <c r="X5628" s="5" t="str">
        <f t="shared" si="1927"/>
        <v/>
      </c>
      <c r="Y5628" s="9">
        <f t="shared" si="1941"/>
        <v>1679.7197531693032</v>
      </c>
      <c r="Z5628" s="9">
        <f t="shared" si="1942"/>
        <v>1730.8793386682275</v>
      </c>
      <c r="AA5628" s="1" t="str">
        <f t="shared" si="1937"/>
        <v/>
      </c>
      <c r="AB5628" s="1" t="str">
        <f t="shared" si="1928"/>
        <v/>
      </c>
      <c r="AC5628" s="10" t="str">
        <f t="shared" si="1929"/>
        <v/>
      </c>
      <c r="AD5628">
        <f>32</f>
        <v>32</v>
      </c>
      <c r="AE5628" s="1">
        <f t="shared" si="1930"/>
        <v>0</v>
      </c>
      <c r="AF5628" s="1">
        <f>IFERROR(IF(D5628=W5628, Games!F5628+AE5628, IF(E5628=W5628, F5628-AE5628,F5628)), "")</f>
        <v>1679.7197531693032</v>
      </c>
      <c r="AG5628" s="1">
        <f>IFERROR(IF(D5628=W5628, Games!G5628-AE5628, IF(E5628=W5628, G5628+AE5628,G5628)), "")</f>
        <v>1730.8793386682275</v>
      </c>
      <c r="AH5628" s="3" t="str">
        <f t="shared" si="1938"/>
        <v/>
      </c>
      <c r="AI5628" s="1" t="str">
        <f t="shared" si="1939"/>
        <v/>
      </c>
      <c r="AJ5628" s="1" t="str">
        <f t="shared" si="1940"/>
        <v/>
      </c>
    </row>
    <row r="5629" spans="1:36">
      <c r="A5629">
        <f>'2024-25 Schedule'!A5629</f>
        <v>401725614</v>
      </c>
      <c r="B5629" s="17">
        <v>45718</v>
      </c>
      <c r="C5629" s="17" t="str">
        <f t="shared" ca="1" si="1931"/>
        <v>NO</v>
      </c>
      <c r="D5629" t="str">
        <f>VLOOKUP($A5629, '2024-25 Schedule'!$A$2:$T$5698, MATCH("home_location", '2024-25 Schedule'!$1:$1, 0),FALSE)</f>
        <v>Notre Dame</v>
      </c>
      <c r="E5629" t="str">
        <f>VLOOKUP($A5629, '2024-25 Schedule'!$A$2:$T$5698, MATCH("away_location", '2024-25 Schedule'!$1:$1, 0),FALSE)</f>
        <v>California</v>
      </c>
      <c r="F5629" s="9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569.7025364731476</v>
      </c>
      <c r="G5629" s="9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91.1884690615445</v>
      </c>
      <c r="H5629" s="18">
        <f>IF(VLOOKUP($A5629,'2024-25 Schedule'!$A$2:$S$5698,MATCH("neutral_site",'2024-25 Schedule'!$1:$1,0),FALSE),0,VLOOKUP($A5629,'Updated Schedule'!$A$2:$S$5698,MATCH("elo_adj_home_court_adv",'Updated Schedule'!$1:$1,0),FALSE))</f>
        <v>62.430073398135555</v>
      </c>
      <c r="I5629" s="4" t="str">
        <f t="shared" si="1922"/>
        <v>Notre Dame</v>
      </c>
      <c r="J5629" s="2">
        <f t="shared" si="1923"/>
        <v>0.55865208914224751</v>
      </c>
      <c r="K5629" s="2">
        <f t="shared" si="1921"/>
        <v>0.44134791085775249</v>
      </c>
      <c r="L5629" s="2">
        <f t="shared" si="1924"/>
        <v>0.55865208914224751</v>
      </c>
      <c r="M5629" s="1">
        <f t="shared" si="1925"/>
        <v>-1.6377656323895462</v>
      </c>
      <c r="N5629" s="1" t="str">
        <f t="shared" ca="1" si="1932"/>
        <v>Notre Dame</v>
      </c>
      <c r="O5629" s="24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>0.24390243902439024</v>
      </c>
      <c r="P5629" s="24">
        <f t="shared" ca="1" si="1933"/>
        <v>0.75609756097560976</v>
      </c>
      <c r="Q5629" s="24">
        <f t="shared" ca="1" si="1934"/>
        <v>0.75609756097560976</v>
      </c>
      <c r="R5629">
        <f ca="1">_xlfn.IFNA(IF(B5629&gt;=TODAY(), VLOOKUP(E5629, Lines!$B$2:$AA$1048576, MATCH("Line", Lines!$B$1:$XFD$1, 0), FALSE), ""), "")</f>
        <v>8</v>
      </c>
      <c r="S5629">
        <f t="shared" ca="1" si="1935"/>
        <v>-8</v>
      </c>
      <c r="T5629">
        <f t="shared" ca="1" si="1936"/>
        <v>-8</v>
      </c>
      <c r="W5629" s="5" t="str">
        <f t="shared" si="1926"/>
        <v/>
      </c>
      <c r="X5629" s="5" t="str">
        <f t="shared" si="1927"/>
        <v/>
      </c>
      <c r="Y5629" s="9">
        <f t="shared" si="1941"/>
        <v>1569.7025364731476</v>
      </c>
      <c r="Z5629" s="9">
        <f t="shared" si="1942"/>
        <v>1591.1884690615445</v>
      </c>
      <c r="AA5629" s="1" t="str">
        <f t="shared" si="1937"/>
        <v/>
      </c>
      <c r="AB5629" s="1" t="str">
        <f t="shared" si="1928"/>
        <v/>
      </c>
      <c r="AC5629" s="10" t="str">
        <f t="shared" si="1929"/>
        <v/>
      </c>
      <c r="AD5629">
        <f>32</f>
        <v>32</v>
      </c>
      <c r="AE5629" s="1">
        <f t="shared" si="1930"/>
        <v>0</v>
      </c>
      <c r="AF5629" s="1">
        <f>IFERROR(IF(D5629=W5629, Games!F5629+AE5629, IF(E5629=W5629, F5629-AE5629,F5629)), "")</f>
        <v>1569.7025364731476</v>
      </c>
      <c r="AG5629" s="1">
        <f>IFERROR(IF(D5629=W5629, Games!G5629-AE5629, IF(E5629=W5629, G5629+AE5629,G5629)), "")</f>
        <v>1591.1884690615445</v>
      </c>
      <c r="AH5629" s="3" t="str">
        <f t="shared" si="1938"/>
        <v/>
      </c>
      <c r="AI5629" s="1" t="str">
        <f t="shared" si="1939"/>
        <v/>
      </c>
      <c r="AJ5629" s="1" t="str">
        <f t="shared" si="1940"/>
        <v/>
      </c>
    </row>
    <row r="5630" spans="1:36">
      <c r="A5630">
        <f>'2024-25 Schedule'!A5630</f>
        <v>401725613</v>
      </c>
      <c r="B5630" s="17">
        <v>45718</v>
      </c>
      <c r="C5630" s="17" t="str">
        <f t="shared" ca="1" si="1931"/>
        <v>NO</v>
      </c>
      <c r="D5630" t="str">
        <f>VLOOKUP($A5630, '2024-25 Schedule'!$A$2:$T$5698, MATCH("home_location", '2024-25 Schedule'!$1:$1, 0),FALSE)</f>
        <v>Louisville</v>
      </c>
      <c r="E5630" t="str">
        <f>VLOOKUP($A5630, '2024-25 Schedule'!$A$2:$T$5698, MATCH("away_location", '2024-25 Schedule'!$1:$1, 0),FALSE)</f>
        <v>Stanford</v>
      </c>
      <c r="F5630" s="9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697.1934826767235</v>
      </c>
      <c r="G5630" s="9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632.9117490368894</v>
      </c>
      <c r="H5630" s="18">
        <f>IF(VLOOKUP($A5630,'2024-25 Schedule'!$A$2:$S$5698,MATCH("neutral_site",'2024-25 Schedule'!$1:$1,0),FALSE),0,VLOOKUP($A5630,'Updated Schedule'!$A$2:$S$5698,MATCH("elo_adj_home_court_adv",'Updated Schedule'!$1:$1,0),FALSE))</f>
        <v>62.430073398135555</v>
      </c>
      <c r="I5630" s="4" t="str">
        <f t="shared" si="1922"/>
        <v>Louisville</v>
      </c>
      <c r="J5630" s="2">
        <f t="shared" si="1923"/>
        <v>0.67467618176989308</v>
      </c>
      <c r="K5630" s="2">
        <f t="shared" si="1921"/>
        <v>0.32532381823010692</v>
      </c>
      <c r="L5630" s="2">
        <f t="shared" si="1924"/>
        <v>0.67467618176989308</v>
      </c>
      <c r="M5630" s="1">
        <f t="shared" si="1925"/>
        <v>-5.0684722815187886</v>
      </c>
      <c r="N5630" s="1" t="str">
        <f t="shared" ca="1" si="1932"/>
        <v/>
      </c>
      <c r="O5630" s="24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24" t="str">
        <f t="shared" ca="1" si="1933"/>
        <v/>
      </c>
      <c r="Q5630" s="24" t="str">
        <f t="shared" ca="1" si="1934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935"/>
        <v/>
      </c>
      <c r="T5630" t="str">
        <f t="shared" ca="1" si="1936"/>
        <v/>
      </c>
      <c r="W5630" s="5" t="str">
        <f t="shared" si="1926"/>
        <v/>
      </c>
      <c r="X5630" s="5" t="str">
        <f t="shared" si="1927"/>
        <v/>
      </c>
      <c r="Y5630" s="9">
        <f t="shared" si="1941"/>
        <v>1697.1934826767235</v>
      </c>
      <c r="Z5630" s="9">
        <f t="shared" si="1942"/>
        <v>1632.9117490368894</v>
      </c>
      <c r="AA5630" s="1" t="str">
        <f t="shared" si="1937"/>
        <v/>
      </c>
      <c r="AB5630" s="1" t="str">
        <f t="shared" si="1928"/>
        <v/>
      </c>
      <c r="AC5630" s="10" t="str">
        <f t="shared" si="1929"/>
        <v/>
      </c>
      <c r="AD5630">
        <f>32</f>
        <v>32</v>
      </c>
      <c r="AE5630" s="1">
        <f t="shared" si="1930"/>
        <v>0</v>
      </c>
      <c r="AF5630" s="1">
        <f>IFERROR(IF(D5630=W5630, Games!F5630+AE5630, IF(E5630=W5630, F5630-AE5630,F5630)), "")</f>
        <v>1697.1934826767235</v>
      </c>
      <c r="AG5630" s="1">
        <f>IFERROR(IF(D5630=W5630, Games!G5630-AE5630, IF(E5630=W5630, G5630+AE5630,G5630)), "")</f>
        <v>1632.9117490368894</v>
      </c>
      <c r="AH5630" s="3" t="str">
        <f t="shared" si="1938"/>
        <v/>
      </c>
      <c r="AI5630" s="1" t="str">
        <f t="shared" si="1939"/>
        <v/>
      </c>
      <c r="AJ5630" s="1" t="str">
        <f t="shared" si="1940"/>
        <v/>
      </c>
    </row>
    <row r="5631" spans="1:36">
      <c r="A5631">
        <f>'2024-25 Schedule'!A5631</f>
        <v>401706289</v>
      </c>
      <c r="B5631" s="17">
        <v>45718</v>
      </c>
      <c r="C5631" s="17" t="str">
        <f t="shared" ca="1" si="1931"/>
        <v>NO</v>
      </c>
      <c r="D5631" t="str">
        <f>VLOOKUP($A5631, '2024-25 Schedule'!$A$2:$T$5698, MATCH("home_location", '2024-25 Schedule'!$1:$1, 0),FALSE)</f>
        <v>Richmond</v>
      </c>
      <c r="E5631" t="str">
        <f>VLOOKUP($A5631, '2024-25 Schedule'!$A$2:$T$5698, MATCH("away_location", '2024-25 Schedule'!$1:$1, 0),FALSE)</f>
        <v>George Mason</v>
      </c>
      <c r="F5631" s="9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473.8205779545244</v>
      </c>
      <c r="G5631" s="9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648.5969459379605</v>
      </c>
      <c r="H5631" s="18">
        <f>IF(VLOOKUP($A5631,'2024-25 Schedule'!$A$2:$S$5698,MATCH("neutral_site",'2024-25 Schedule'!$1:$1,0),FALSE),0,VLOOKUP($A5631,'Updated Schedule'!$A$2:$S$5698,MATCH("elo_adj_home_court_adv",'Updated Schedule'!$1:$1,0),FALSE))</f>
        <v>73.447145174277139</v>
      </c>
      <c r="I5631" s="4" t="str">
        <f t="shared" si="1922"/>
        <v>Richmond</v>
      </c>
      <c r="J5631" s="2">
        <f t="shared" si="1923"/>
        <v>0.3581741016693511</v>
      </c>
      <c r="K5631" s="2">
        <f t="shared" ref="K5631:K5694" si="1943">1-J5631</f>
        <v>0.64182589833064885</v>
      </c>
      <c r="L5631" s="2">
        <f t="shared" si="1924"/>
        <v>0.64182589833064885</v>
      </c>
      <c r="M5631" s="1">
        <f t="shared" si="1925"/>
        <v>4.0531689123663543</v>
      </c>
      <c r="N5631" s="1" t="str">
        <f t="shared" ca="1" si="1932"/>
        <v>George Mason</v>
      </c>
      <c r="O5631" s="24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>0.9</v>
      </c>
      <c r="P5631" s="24">
        <f t="shared" ca="1" si="1933"/>
        <v>9.9999999999999978E-2</v>
      </c>
      <c r="Q5631" s="24">
        <f t="shared" ca="1" si="1934"/>
        <v>0.9</v>
      </c>
      <c r="R5631">
        <f ca="1">_xlfn.IFNA(IF(B5631&gt;=TODAY(), VLOOKUP(E5631, Lines!$B$2:$AA$1048576, MATCH("Line", Lines!$B$1:$XFD$1, 0), FALSE), ""), "")</f>
        <v>-14.5</v>
      </c>
      <c r="S5631">
        <f t="shared" ca="1" si="1935"/>
        <v>14.5</v>
      </c>
      <c r="T5631">
        <f t="shared" ca="1" si="1936"/>
        <v>-14.5</v>
      </c>
      <c r="W5631" s="5" t="str">
        <f t="shared" si="1926"/>
        <v/>
      </c>
      <c r="X5631" s="5" t="str">
        <f t="shared" si="1927"/>
        <v/>
      </c>
      <c r="Y5631" s="9">
        <f t="shared" si="1941"/>
        <v>1473.8205779545244</v>
      </c>
      <c r="Z5631" s="9">
        <f t="shared" si="1942"/>
        <v>1648.5969459379605</v>
      </c>
      <c r="AA5631" s="1" t="str">
        <f t="shared" si="1937"/>
        <v/>
      </c>
      <c r="AB5631" s="1" t="str">
        <f t="shared" si="1928"/>
        <v/>
      </c>
      <c r="AC5631" s="10" t="str">
        <f t="shared" si="1929"/>
        <v/>
      </c>
      <c r="AD5631">
        <f>32</f>
        <v>32</v>
      </c>
      <c r="AE5631" s="1">
        <f t="shared" si="1930"/>
        <v>0</v>
      </c>
      <c r="AF5631" s="1">
        <f>IFERROR(IF(D5631=W5631, Games!F5631+AE5631, IF(E5631=W5631, F5631-AE5631,F5631)), "")</f>
        <v>1473.8205779545244</v>
      </c>
      <c r="AG5631" s="1">
        <f>IFERROR(IF(D5631=W5631, Games!G5631-AE5631, IF(E5631=W5631, G5631+AE5631,G5631)), "")</f>
        <v>1648.5969459379605</v>
      </c>
      <c r="AH5631" s="3" t="str">
        <f t="shared" si="1938"/>
        <v/>
      </c>
      <c r="AI5631" s="1" t="str">
        <f t="shared" si="1939"/>
        <v/>
      </c>
      <c r="AJ5631" s="1" t="str">
        <f t="shared" si="1940"/>
        <v/>
      </c>
    </row>
    <row r="5632" spans="1:36">
      <c r="A5632">
        <f>'2024-25 Schedule'!A5632</f>
        <v>401700254</v>
      </c>
      <c r="B5632" s="17">
        <v>45718</v>
      </c>
      <c r="C5632" s="17" t="str">
        <f t="shared" ca="1" si="1931"/>
        <v>NO</v>
      </c>
      <c r="D5632" t="str">
        <f>VLOOKUP($A5632, '2024-25 Schedule'!$A$2:$T$5698, MATCH("home_location", '2024-25 Schedule'!$1:$1, 0),FALSE)</f>
        <v>Rhode Island</v>
      </c>
      <c r="E5632" t="str">
        <f>VLOOKUP($A5632, '2024-25 Schedule'!$A$2:$T$5698, MATCH("away_location", '2024-25 Schedule'!$1:$1, 0),FALSE)</f>
        <v>Fordham</v>
      </c>
      <c r="F5632" s="9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75.7600382573501</v>
      </c>
      <c r="G5632" s="9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473.4340403065214</v>
      </c>
      <c r="H5632" s="18">
        <f>IF(VLOOKUP($A5632,'2024-25 Schedule'!$A$2:$S$5698,MATCH("neutral_site",'2024-25 Schedule'!$1:$1,0),FALSE),0,VLOOKUP($A5632,'Updated Schedule'!$A$2:$S$5698,MATCH("elo_adj_home_court_adv",'Updated Schedule'!$1:$1,0),FALSE))</f>
        <v>53.249180251350914</v>
      </c>
      <c r="I5632" s="4" t="str">
        <f t="shared" si="1922"/>
        <v>Rhode Island</v>
      </c>
      <c r="J5632" s="2">
        <f t="shared" si="1923"/>
        <v>0.71003678643616697</v>
      </c>
      <c r="K5632" s="2">
        <f t="shared" si="1943"/>
        <v>0.28996321356383303</v>
      </c>
      <c r="L5632" s="2">
        <f t="shared" si="1924"/>
        <v>0.71003678643616697</v>
      </c>
      <c r="M5632" s="1">
        <f t="shared" si="1925"/>
        <v>-6.2230071280871835</v>
      </c>
      <c r="N5632" s="1" t="str">
        <f t="shared" ca="1" si="1932"/>
        <v/>
      </c>
      <c r="O5632" s="24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24" t="str">
        <f t="shared" ca="1" si="1933"/>
        <v/>
      </c>
      <c r="Q5632" s="24" t="str">
        <f t="shared" ca="1" si="1934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935"/>
        <v/>
      </c>
      <c r="T5632" t="str">
        <f t="shared" ca="1" si="1936"/>
        <v/>
      </c>
      <c r="W5632" s="5" t="str">
        <f t="shared" si="1926"/>
        <v/>
      </c>
      <c r="X5632" s="5" t="str">
        <f t="shared" si="1927"/>
        <v/>
      </c>
      <c r="Y5632" s="9">
        <f t="shared" si="1941"/>
        <v>1575.7600382573501</v>
      </c>
      <c r="Z5632" s="9">
        <f t="shared" si="1942"/>
        <v>1473.4340403065214</v>
      </c>
      <c r="AA5632" s="1" t="str">
        <f t="shared" si="1937"/>
        <v/>
      </c>
      <c r="AB5632" s="1" t="str">
        <f t="shared" si="1928"/>
        <v/>
      </c>
      <c r="AC5632" s="10" t="str">
        <f t="shared" si="1929"/>
        <v/>
      </c>
      <c r="AD5632">
        <f>32</f>
        <v>32</v>
      </c>
      <c r="AE5632" s="1">
        <f t="shared" si="1930"/>
        <v>0</v>
      </c>
      <c r="AF5632" s="1">
        <f>IFERROR(IF(D5632=W5632, Games!F5632+AE5632, IF(E5632=W5632, F5632-AE5632,F5632)), "")</f>
        <v>1575.7600382573501</v>
      </c>
      <c r="AG5632" s="1">
        <f>IFERROR(IF(D5632=W5632, Games!G5632-AE5632, IF(E5632=W5632, G5632+AE5632,G5632)), "")</f>
        <v>1473.4340403065214</v>
      </c>
      <c r="AH5632" s="3" t="str">
        <f t="shared" si="1938"/>
        <v/>
      </c>
      <c r="AI5632" s="1" t="str">
        <f t="shared" si="1939"/>
        <v/>
      </c>
      <c r="AJ5632" s="1" t="str">
        <f t="shared" si="1940"/>
        <v/>
      </c>
    </row>
    <row r="5633" spans="1:36">
      <c r="A5633">
        <f>'2024-25 Schedule'!A5633</f>
        <v>401721466</v>
      </c>
      <c r="B5633" s="17">
        <v>45718</v>
      </c>
      <c r="C5633" s="17" t="str">
        <f t="shared" ca="1" si="1931"/>
        <v>NO</v>
      </c>
      <c r="D5633" t="str">
        <f>VLOOKUP($A5633, '2024-25 Schedule'!$A$2:$T$5698, MATCH("home_location", '2024-25 Schedule'!$1:$1, 0),FALSE)</f>
        <v>Saint Louis</v>
      </c>
      <c r="E5633" t="str">
        <f>VLOOKUP($A5633, '2024-25 Schedule'!$A$2:$T$5698, MATCH("away_location", '2024-25 Schedule'!$1:$1, 0),FALSE)</f>
        <v>Duquesne</v>
      </c>
      <c r="F5633" s="9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559.2016457048856</v>
      </c>
      <c r="G5633" s="9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50.9400431371603</v>
      </c>
      <c r="H5633" s="18">
        <f>IF(VLOOKUP($A5633,'2024-25 Schedule'!$A$2:$S$5698,MATCH("neutral_site",'2024-25 Schedule'!$1:$1,0),FALSE),0,VLOOKUP($A5633,'Updated Schedule'!$A$2:$S$5698,MATCH("elo_adj_home_court_adv",'Updated Schedule'!$1:$1,0),FALSE))</f>
        <v>56.921537510064773</v>
      </c>
      <c r="I5633" s="4" t="str">
        <f t="shared" si="1922"/>
        <v>Saint Louis</v>
      </c>
      <c r="J5633" s="2">
        <f t="shared" si="1923"/>
        <v>0.45006156363265026</v>
      </c>
      <c r="K5633" s="2">
        <f t="shared" si="1943"/>
        <v>0.54993843636734974</v>
      </c>
      <c r="L5633" s="2">
        <f t="shared" si="1924"/>
        <v>0.54993843636734974</v>
      </c>
      <c r="M5633" s="1">
        <f t="shared" si="1925"/>
        <v>1.3926743968883966</v>
      </c>
      <c r="N5633" s="1" t="str">
        <f t="shared" ca="1" si="1932"/>
        <v/>
      </c>
      <c r="O5633" s="24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24" t="str">
        <f t="shared" ca="1" si="1933"/>
        <v/>
      </c>
      <c r="Q5633" s="24" t="str">
        <f t="shared" ca="1" si="1934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935"/>
        <v/>
      </c>
      <c r="T5633" t="str">
        <f t="shared" ca="1" si="1936"/>
        <v/>
      </c>
      <c r="W5633" s="5" t="str">
        <f t="shared" si="1926"/>
        <v/>
      </c>
      <c r="X5633" s="5" t="str">
        <f t="shared" si="1927"/>
        <v/>
      </c>
      <c r="Y5633" s="9">
        <f t="shared" si="1941"/>
        <v>1559.2016457048856</v>
      </c>
      <c r="Z5633" s="9">
        <f t="shared" si="1942"/>
        <v>1650.9400431371603</v>
      </c>
      <c r="AA5633" s="1" t="str">
        <f t="shared" si="1937"/>
        <v/>
      </c>
      <c r="AB5633" s="1" t="str">
        <f t="shared" si="1928"/>
        <v/>
      </c>
      <c r="AC5633" s="10" t="str">
        <f t="shared" si="1929"/>
        <v/>
      </c>
      <c r="AD5633">
        <f>32</f>
        <v>32</v>
      </c>
      <c r="AE5633" s="1">
        <f t="shared" si="1930"/>
        <v>0</v>
      </c>
      <c r="AF5633" s="1">
        <f>IFERROR(IF(D5633=W5633, Games!F5633+AE5633, IF(E5633=W5633, F5633-AE5633,F5633)), "")</f>
        <v>1559.2016457048856</v>
      </c>
      <c r="AG5633" s="1">
        <f>IFERROR(IF(D5633=W5633, Games!G5633-AE5633, IF(E5633=W5633, G5633+AE5633,G5633)), "")</f>
        <v>1650.9400431371603</v>
      </c>
      <c r="AH5633" s="3" t="str">
        <f t="shared" si="1938"/>
        <v/>
      </c>
      <c r="AI5633" s="1" t="str">
        <f t="shared" si="1939"/>
        <v/>
      </c>
      <c r="AJ5633" s="1" t="str">
        <f t="shared" si="1940"/>
        <v/>
      </c>
    </row>
    <row r="5634" spans="1:36">
      <c r="A5634">
        <f>'2024-25 Schedule'!A5634</f>
        <v>401727299</v>
      </c>
      <c r="B5634" s="17">
        <v>45718</v>
      </c>
      <c r="C5634" s="17" t="str">
        <f t="shared" ca="1" si="1931"/>
        <v>NO</v>
      </c>
      <c r="D5634" t="str">
        <f>VLOOKUP($A5634, '2024-25 Schedule'!$A$2:$T$5698, MATCH("home_location", '2024-25 Schedule'!$1:$1, 0),FALSE)</f>
        <v>Davidson</v>
      </c>
      <c r="E5634" t="str">
        <f>VLOOKUP($A5634, '2024-25 Schedule'!$A$2:$T$5698, MATCH("away_location", '2024-25 Schedule'!$1:$1, 0),FALSE)</f>
        <v>St. Bonaventure</v>
      </c>
      <c r="F5634" s="9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571.4272678052673</v>
      </c>
      <c r="G5634" s="9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522.6526005720359</v>
      </c>
      <c r="H5634" s="18">
        <f>IF(VLOOKUP($A5634,'2024-25 Schedule'!$A$2:$S$5698,MATCH("neutral_site",'2024-25 Schedule'!$1:$1,0),FALSE),0,VLOOKUP($A5634,'Updated Schedule'!$A$2:$S$5698,MATCH("elo_adj_home_court_adv",'Updated Schedule'!$1:$1,0),FALSE))</f>
        <v>47.740644363280133</v>
      </c>
      <c r="I5634" s="4" t="str">
        <f t="shared" ref="I5634:I5698" si="1944">IF(L5634&gt;0.5,D5634, IF(L5634&lt;0.5,E5634,""))</f>
        <v>Davidson</v>
      </c>
      <c r="J5634" s="2">
        <f t="shared" ref="J5634:J5698" si="1945">IF(ISBLANK(D5634), "",1/(1+10^((((G5634)-(F5634+H5634))/400))))</f>
        <v>0.63543079601415953</v>
      </c>
      <c r="K5634" s="2">
        <f t="shared" si="1943"/>
        <v>0.36456920398584047</v>
      </c>
      <c r="L5634" s="2">
        <f t="shared" ref="L5634:L5698" si="1946">IF(IF(ISBLANK(D5634), "",1/(1+10^((((G5634)-(F5634+H5634))/400))))&gt;0.5, IF(ISBLANK(D5634), "",1/(1+10^((((G5634)-(F5634+H5634))/400)))), 1-IF(ISBLANK(D5634), "",1/(1+10^((((G5634)-(F5634+H5634))/400)))))</f>
        <v>0.63543079601415953</v>
      </c>
      <c r="M5634" s="1">
        <f t="shared" ref="M5634:M5698" si="1947">-(IF(ISBLANK(D5634),"",((F5634+H5634)-G5634)/25))</f>
        <v>-3.8606124638604613</v>
      </c>
      <c r="N5634" s="1" t="str">
        <f t="shared" ca="1" si="1932"/>
        <v/>
      </c>
      <c r="O5634" s="24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24" t="str">
        <f t="shared" ca="1" si="1933"/>
        <v/>
      </c>
      <c r="Q5634" s="24" t="str">
        <f t="shared" ca="1" si="1934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935"/>
        <v/>
      </c>
      <c r="T5634" t="str">
        <f t="shared" ca="1" si="1936"/>
        <v/>
      </c>
      <c r="W5634" s="5" t="str">
        <f t="shared" ref="W5634:W5697" si="1948">IF(U5634="", "",IF(U5634&gt;V5634, D5634, E5634))</f>
        <v/>
      </c>
      <c r="X5634" s="5" t="str">
        <f t="shared" ref="X5634:X5697" si="1949">IFERROR(IF(ISBLANK(U5634), "",U5634-V5634), "")</f>
        <v/>
      </c>
      <c r="Y5634" s="9">
        <f t="shared" si="1941"/>
        <v>1571.4272678052673</v>
      </c>
      <c r="Z5634" s="9">
        <f t="shared" si="1942"/>
        <v>1522.6526005720359</v>
      </c>
      <c r="AA5634" s="1" t="str">
        <f t="shared" si="1937"/>
        <v/>
      </c>
      <c r="AB5634" s="1" t="str">
        <f t="shared" ref="AB5634:AB5697" si="1950">IFERROR(LN(ABS(X5634)+1)*(2.2/((AA5634*0.001)+2.2)), "")</f>
        <v/>
      </c>
      <c r="AC5634" s="10" t="str">
        <f t="shared" ref="AC5634:AC5698" si="1951">IFERROR(1-IF(W5634=D5634,J5634, IF(W5634=E5634, K5634, "")), "")</f>
        <v/>
      </c>
      <c r="AD5634">
        <f>32</f>
        <v>32</v>
      </c>
      <c r="AE5634" s="1">
        <f t="shared" ref="AE5634:AE5697" si="1952">IFERROR(IF(ISBLANK(U5634), 0,AB5634*AC5634*AD5634), "")</f>
        <v>0</v>
      </c>
      <c r="AF5634" s="1">
        <f>IFERROR(IF(D5634=W5634, Games!F5634+AE5634, IF(E5634=W5634, F5634-AE5634,F5634)), "")</f>
        <v>1571.4272678052673</v>
      </c>
      <c r="AG5634" s="1">
        <f>IFERROR(IF(D5634=W5634, Games!G5634-AE5634, IF(E5634=W5634, G5634+AE5634,G5634)), "")</f>
        <v>1522.6526005720359</v>
      </c>
      <c r="AH5634" s="3" t="str">
        <f t="shared" si="1938"/>
        <v/>
      </c>
      <c r="AI5634" s="1" t="str">
        <f t="shared" si="1939"/>
        <v/>
      </c>
      <c r="AJ5634" s="1" t="str">
        <f t="shared" si="1940"/>
        <v/>
      </c>
    </row>
    <row r="5635" spans="1:36">
      <c r="A5635">
        <f>'2024-25 Schedule'!A5635</f>
        <v>401721755</v>
      </c>
      <c r="B5635" s="17">
        <v>45718</v>
      </c>
      <c r="C5635" s="17" t="str">
        <f t="shared" ref="C5635:C5698" ca="1" si="1953">IF(OR(AND(ISBLANK(W5635), B5635=TODAY()), B5635=TODAY()+1), "YES", "NO")</f>
        <v>NO</v>
      </c>
      <c r="D5635" t="str">
        <f>VLOOKUP($A5635, '2024-25 Schedule'!$A$2:$T$5698, MATCH("home_location", '2024-25 Schedule'!$1:$1, 0),FALSE)</f>
        <v>San José State</v>
      </c>
      <c r="E5635" t="str">
        <f>VLOOKUP($A5635, '2024-25 Schedule'!$A$2:$T$5698, MATCH("away_location", '2024-25 Schedule'!$1:$1, 0),FALSE)</f>
        <v>Fresno State</v>
      </c>
      <c r="F5635" s="9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290.4767668286117</v>
      </c>
      <c r="G5635" s="9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351.9918244360374</v>
      </c>
      <c r="H5635" s="18">
        <f>IF(VLOOKUP($A5635,'2024-25 Schedule'!$A$2:$S$5698,MATCH("neutral_site",'2024-25 Schedule'!$1:$1,0),FALSE),0,VLOOKUP($A5635,'Updated Schedule'!$A$2:$S$5698,MATCH("elo_adj_home_court_adv",'Updated Schedule'!$1:$1,0),FALSE))</f>
        <v>42.232108475209344</v>
      </c>
      <c r="I5635" s="4" t="str">
        <f t="shared" si="1944"/>
        <v>San José State</v>
      </c>
      <c r="J5635" s="2">
        <f t="shared" si="1945"/>
        <v>0.47227806395055788</v>
      </c>
      <c r="K5635" s="2">
        <f t="shared" si="1943"/>
        <v>0.52772193604944206</v>
      </c>
      <c r="L5635" s="2">
        <f t="shared" si="1946"/>
        <v>0.52772193604944206</v>
      </c>
      <c r="M5635" s="1">
        <f t="shared" si="1947"/>
        <v>0.77131796528865382</v>
      </c>
      <c r="N5635" s="1" t="str">
        <f t="shared" ref="N5635:N5698" ca="1" si="1954">IF(T5635="", "", IF(R5635&lt;0, E5635, D5635))</f>
        <v>San José State</v>
      </c>
      <c r="O5635" s="24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>0.13793103448275862</v>
      </c>
      <c r="P5635" s="24">
        <f t="shared" ref="P5635:P5698" ca="1" si="1955">IF(O5635="","",1-O5635)</f>
        <v>0.86206896551724133</v>
      </c>
      <c r="Q5635" s="24">
        <f t="shared" ref="Q5635:Q5698" ca="1" si="1956">IF(O5635="", "",MAX(O5635:P5635))</f>
        <v>0.86206896551724133</v>
      </c>
      <c r="R5635">
        <f ca="1">_xlfn.IFNA(IF(B5635&gt;=TODAY(), VLOOKUP(E5635, Lines!$B$2:$AA$1048576, MATCH("Line", Lines!$B$1:$XFD$1, 0), FALSE), ""), "")</f>
        <v>13</v>
      </c>
      <c r="S5635">
        <f t="shared" ref="S5635:S5698" ca="1" si="1957">IF(R5635="", "", -R5635)</f>
        <v>-13</v>
      </c>
      <c r="T5635">
        <f t="shared" ref="T5635:T5698" ca="1" si="1958">IF(R5635="", "", MIN(R5635:S5635))</f>
        <v>-13</v>
      </c>
      <c r="W5635" s="5" t="str">
        <f t="shared" si="1948"/>
        <v/>
      </c>
      <c r="X5635" s="5" t="str">
        <f t="shared" si="1949"/>
        <v/>
      </c>
      <c r="Y5635" s="9">
        <f t="shared" si="1941"/>
        <v>1290.4767668286117</v>
      </c>
      <c r="Z5635" s="9">
        <f t="shared" si="1942"/>
        <v>1351.9918244360374</v>
      </c>
      <c r="AA5635" s="1" t="str">
        <f t="shared" ref="AA5635:AA5698" si="1959">IF(ISBLANK(U5635), "",Y5635-Z5635)</f>
        <v/>
      </c>
      <c r="AB5635" s="1" t="str">
        <f t="shared" si="1950"/>
        <v/>
      </c>
      <c r="AC5635" s="10" t="str">
        <f t="shared" si="1951"/>
        <v/>
      </c>
      <c r="AD5635">
        <f>32</f>
        <v>32</v>
      </c>
      <c r="AE5635" s="1">
        <f t="shared" si="1952"/>
        <v>0</v>
      </c>
      <c r="AF5635" s="1">
        <f>IFERROR(IF(D5635=W5635, Games!F5635+AE5635, IF(E5635=W5635, F5635-AE5635,F5635)), "")</f>
        <v>1290.4767668286117</v>
      </c>
      <c r="AG5635" s="1">
        <f>IFERROR(IF(D5635=W5635, Games!G5635-AE5635, IF(E5635=W5635, G5635+AE5635,G5635)), "")</f>
        <v>1351.9918244360374</v>
      </c>
      <c r="AH5635" s="3" t="str">
        <f t="shared" ref="AH5635:AH5698" si="1960">IF(U5635="", "",IF(W5635=I5635, "Y", IF(W5635&lt;&gt;I5635, "N")))</f>
        <v/>
      </c>
      <c r="AI5635" s="1" t="str">
        <f t="shared" ref="AI5635:AI5698" si="1961">IF(OR(AH5635="Y",AH5635="N"), X5635+M5635, "")</f>
        <v/>
      </c>
      <c r="AJ5635" s="1" t="str">
        <f t="shared" ref="AJ5635:AJ5698" si="1962">IFERROR(ABS(AI5635), "")</f>
        <v/>
      </c>
    </row>
    <row r="5636" spans="1:36">
      <c r="A5636">
        <f>'2024-25 Schedule'!A5636</f>
        <v>401706288</v>
      </c>
      <c r="B5636" s="17">
        <v>45718</v>
      </c>
      <c r="C5636" s="17" t="str">
        <f t="shared" ca="1" si="1953"/>
        <v>NO</v>
      </c>
      <c r="D5636" t="str">
        <f>VLOOKUP($A5636, '2024-25 Schedule'!$A$2:$T$5698, MATCH("home_location", '2024-25 Schedule'!$1:$1, 0),FALSE)</f>
        <v>San Diego State</v>
      </c>
      <c r="E5636" t="str">
        <f>VLOOKUP($A5636, '2024-25 Schedule'!$A$2:$T$5698, MATCH("away_location", '2024-25 Schedule'!$1:$1, 0),FALSE)</f>
        <v>Nevada</v>
      </c>
      <c r="F5636" s="9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727.4209927891286</v>
      </c>
      <c r="G5636" s="9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760.3533358908226</v>
      </c>
      <c r="H5636" s="18">
        <f>IF(VLOOKUP($A5636,'2024-25 Schedule'!$A$2:$S$5698,MATCH("neutral_site",'2024-25 Schedule'!$1:$1,0),FALSE),0,VLOOKUP($A5636,'Updated Schedule'!$A$2:$S$5698,MATCH("elo_adj_home_court_adv",'Updated Schedule'!$1:$1,0),FALSE))</f>
        <v>66.102430656849421</v>
      </c>
      <c r="I5636" s="4" t="str">
        <f t="shared" si="1944"/>
        <v>San Diego State</v>
      </c>
      <c r="J5636" s="2">
        <f t="shared" si="1945"/>
        <v>0.54759108741651108</v>
      </c>
      <c r="K5636" s="2">
        <f t="shared" si="1943"/>
        <v>0.45240891258348892</v>
      </c>
      <c r="L5636" s="2">
        <f t="shared" si="1946"/>
        <v>0.54759108741651108</v>
      </c>
      <c r="M5636" s="1">
        <f t="shared" si="1947"/>
        <v>-1.3268035022062212</v>
      </c>
      <c r="N5636" s="1" t="str">
        <f t="shared" ca="1" si="1954"/>
        <v>Nevada</v>
      </c>
      <c r="O5636" s="24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>0.94117647058823528</v>
      </c>
      <c r="P5636" s="24">
        <f t="shared" ca="1" si="1955"/>
        <v>5.8823529411764719E-2</v>
      </c>
      <c r="Q5636" s="24">
        <f t="shared" ca="1" si="1956"/>
        <v>0.94117647058823528</v>
      </c>
      <c r="R5636">
        <f ca="1">_xlfn.IFNA(IF(B5636&gt;=TODAY(), VLOOKUP(E5636, Lines!$B$2:$AA$1048576, MATCH("Line", Lines!$B$1:$XFD$1, 0), FALSE), ""), "")</f>
        <v>-17</v>
      </c>
      <c r="S5636">
        <f t="shared" ca="1" si="1957"/>
        <v>17</v>
      </c>
      <c r="T5636">
        <f t="shared" ca="1" si="1958"/>
        <v>-17</v>
      </c>
      <c r="W5636" s="5" t="str">
        <f t="shared" si="1948"/>
        <v/>
      </c>
      <c r="X5636" s="5" t="str">
        <f t="shared" si="1949"/>
        <v/>
      </c>
      <c r="Y5636" s="9">
        <f t="shared" si="1941"/>
        <v>1727.4209927891286</v>
      </c>
      <c r="Z5636" s="9">
        <f t="shared" si="1942"/>
        <v>1760.3533358908226</v>
      </c>
      <c r="AA5636" s="1" t="str">
        <f t="shared" si="1959"/>
        <v/>
      </c>
      <c r="AB5636" s="1" t="str">
        <f t="shared" si="1950"/>
        <v/>
      </c>
      <c r="AC5636" s="10" t="str">
        <f t="shared" si="1951"/>
        <v/>
      </c>
      <c r="AD5636">
        <f>32</f>
        <v>32</v>
      </c>
      <c r="AE5636" s="1">
        <f t="shared" si="1952"/>
        <v>0</v>
      </c>
      <c r="AF5636" s="1">
        <f>IFERROR(IF(D5636=W5636, Games!F5636+AE5636, IF(E5636=W5636, F5636-AE5636,F5636)), "")</f>
        <v>1727.4209927891286</v>
      </c>
      <c r="AG5636" s="1">
        <f>IFERROR(IF(D5636=W5636, Games!G5636-AE5636, IF(E5636=W5636, G5636+AE5636,G5636)), "")</f>
        <v>1760.3533358908226</v>
      </c>
      <c r="AH5636" s="3" t="str">
        <f t="shared" si="1960"/>
        <v/>
      </c>
      <c r="AI5636" s="1" t="str">
        <f t="shared" si="1961"/>
        <v/>
      </c>
      <c r="AJ5636" s="1" t="str">
        <f t="shared" si="1962"/>
        <v/>
      </c>
    </row>
    <row r="5637" spans="1:36">
      <c r="A5637">
        <f>'2024-25 Schedule'!A5637</f>
        <v>401706287</v>
      </c>
      <c r="B5637" s="17">
        <v>45718</v>
      </c>
      <c r="C5637" s="17" t="str">
        <f t="shared" ca="1" si="1953"/>
        <v>NO</v>
      </c>
      <c r="D5637" t="str">
        <f>VLOOKUP($A5637, '2024-25 Schedule'!$A$2:$T$5698, MATCH("home_location", '2024-25 Schedule'!$1:$1, 0),FALSE)</f>
        <v>Utah State</v>
      </c>
      <c r="E5637" t="str">
        <f>VLOOKUP($A5637, '2024-25 Schedule'!$A$2:$T$5698, MATCH("away_location", '2024-25 Schedule'!$1:$1, 0),FALSE)</f>
        <v>Air Force</v>
      </c>
      <c r="F5637" s="9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615.3580405614493</v>
      </c>
      <c r="G5637" s="9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494.8802588146721</v>
      </c>
      <c r="H5637" s="18">
        <f>IF(VLOOKUP($A5637,'2024-25 Schedule'!$A$2:$S$5698,MATCH("neutral_site",'2024-25 Schedule'!$1:$1,0),FALSE),0,VLOOKUP($A5637,'Updated Schedule'!$A$2:$S$5698,MATCH("elo_adj_home_court_adv",'Updated Schedule'!$1:$1,0),FALSE))</f>
        <v>38.559751216495499</v>
      </c>
      <c r="I5637" s="4" t="str">
        <f t="shared" si="1944"/>
        <v>Utah State</v>
      </c>
      <c r="J5637" s="2">
        <f t="shared" si="1945"/>
        <v>0.71412301297219982</v>
      </c>
      <c r="K5637" s="2">
        <f t="shared" si="1943"/>
        <v>0.28587698702780018</v>
      </c>
      <c r="L5637" s="2">
        <f t="shared" si="1946"/>
        <v>0.71412301297219982</v>
      </c>
      <c r="M5637" s="1">
        <f t="shared" si="1947"/>
        <v>-6.3615013185309088</v>
      </c>
      <c r="N5637" s="1" t="str">
        <f t="shared" ca="1" si="1954"/>
        <v/>
      </c>
      <c r="O5637" s="24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24" t="str">
        <f t="shared" ca="1" si="1955"/>
        <v/>
      </c>
      <c r="Q5637" s="24" t="str">
        <f t="shared" ca="1" si="1956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957"/>
        <v/>
      </c>
      <c r="T5637" t="str">
        <f t="shared" ca="1" si="1958"/>
        <v/>
      </c>
      <c r="W5637" s="5" t="str">
        <f t="shared" si="1948"/>
        <v/>
      </c>
      <c r="X5637" s="5" t="str">
        <f t="shared" si="1949"/>
        <v/>
      </c>
      <c r="Y5637" s="9">
        <f t="shared" si="1941"/>
        <v>1615.3580405614493</v>
      </c>
      <c r="Z5637" s="9">
        <f t="shared" si="1942"/>
        <v>1494.8802588146721</v>
      </c>
      <c r="AA5637" s="1" t="str">
        <f t="shared" si="1959"/>
        <v/>
      </c>
      <c r="AB5637" s="1" t="str">
        <f t="shared" si="1950"/>
        <v/>
      </c>
      <c r="AC5637" s="10" t="str">
        <f t="shared" si="1951"/>
        <v/>
      </c>
      <c r="AD5637">
        <f>32</f>
        <v>32</v>
      </c>
      <c r="AE5637" s="1">
        <f t="shared" si="1952"/>
        <v>0</v>
      </c>
      <c r="AF5637" s="1">
        <f>IFERROR(IF(D5637=W5637, Games!F5637+AE5637, IF(E5637=W5637, F5637-AE5637,F5637)), "")</f>
        <v>1615.3580405614493</v>
      </c>
      <c r="AG5637" s="1">
        <f>IFERROR(IF(D5637=W5637, Games!G5637-AE5637, IF(E5637=W5637, G5637+AE5637,G5637)), "")</f>
        <v>1494.8802588146721</v>
      </c>
      <c r="AH5637" s="3" t="str">
        <f t="shared" si="1960"/>
        <v/>
      </c>
      <c r="AI5637" s="1" t="str">
        <f t="shared" si="1961"/>
        <v/>
      </c>
      <c r="AJ5637" s="1" t="str">
        <f t="shared" si="1962"/>
        <v/>
      </c>
    </row>
    <row r="5638" spans="1:36">
      <c r="A5638">
        <f>'2024-25 Schedule'!A5638</f>
        <v>401706286</v>
      </c>
      <c r="B5638" s="17">
        <v>45718</v>
      </c>
      <c r="C5638" s="17" t="str">
        <f t="shared" ca="1" si="1953"/>
        <v>NO</v>
      </c>
      <c r="D5638" t="str">
        <f>VLOOKUP($A5638, '2024-25 Schedule'!$A$2:$T$5698, MATCH("home_location", '2024-25 Schedule'!$1:$1, 0),FALSE)</f>
        <v>Mississippi Valley State</v>
      </c>
      <c r="E5638" t="str">
        <f>VLOOKUP($A5638, '2024-25 Schedule'!$A$2:$T$5698, MATCH("away_location", '2024-25 Schedule'!$1:$1, 0),FALSE)</f>
        <v>Jackson State</v>
      </c>
      <c r="F5638" s="9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147.0774851592216</v>
      </c>
      <c r="G5638" s="9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364.1467094602704</v>
      </c>
      <c r="H5638" s="18">
        <f>IF(VLOOKUP($A5638,'2024-25 Schedule'!$A$2:$S$5698,MATCH("neutral_site",'2024-25 Schedule'!$1:$1,0),FALSE),0,VLOOKUP($A5638,'Updated Schedule'!$A$2:$S$5698,MATCH("elo_adj_home_court_adv",'Updated Schedule'!$1:$1,0),FALSE))</f>
        <v>40.395929845852422</v>
      </c>
      <c r="I5638" s="4" t="str">
        <f t="shared" si="1944"/>
        <v>Mississippi Valley State</v>
      </c>
      <c r="J5638" s="2">
        <f t="shared" si="1945"/>
        <v>0.2656095942342499</v>
      </c>
      <c r="K5638" s="2">
        <f t="shared" si="1943"/>
        <v>0.7343904057657501</v>
      </c>
      <c r="L5638" s="2">
        <f t="shared" si="1946"/>
        <v>0.7343904057657501</v>
      </c>
      <c r="M5638" s="1">
        <f t="shared" si="1947"/>
        <v>7.066931778207854</v>
      </c>
      <c r="N5638" s="1" t="str">
        <f t="shared" ca="1" si="1954"/>
        <v/>
      </c>
      <c r="O5638" s="24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24" t="str">
        <f t="shared" ca="1" si="1955"/>
        <v/>
      </c>
      <c r="Q5638" s="24" t="str">
        <f t="shared" ca="1" si="1956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957"/>
        <v/>
      </c>
      <c r="T5638" t="str">
        <f t="shared" ca="1" si="1958"/>
        <v/>
      </c>
      <c r="W5638" s="5" t="str">
        <f t="shared" si="1948"/>
        <v/>
      </c>
      <c r="X5638" s="5" t="str">
        <f t="shared" si="1949"/>
        <v/>
      </c>
      <c r="Y5638" s="9">
        <f t="shared" si="1941"/>
        <v>1147.0774851592216</v>
      </c>
      <c r="Z5638" s="9">
        <f t="shared" si="1942"/>
        <v>1364.1467094602704</v>
      </c>
      <c r="AA5638" s="1" t="str">
        <f t="shared" si="1959"/>
        <v/>
      </c>
      <c r="AB5638" s="1" t="str">
        <f t="shared" si="1950"/>
        <v/>
      </c>
      <c r="AC5638" s="10" t="str">
        <f t="shared" si="1951"/>
        <v/>
      </c>
      <c r="AD5638">
        <f>32</f>
        <v>32</v>
      </c>
      <c r="AE5638" s="1">
        <f t="shared" si="1952"/>
        <v>0</v>
      </c>
      <c r="AF5638" s="1">
        <f>IFERROR(IF(D5638=W5638, Games!F5638+AE5638, IF(E5638=W5638, F5638-AE5638,F5638)), "")</f>
        <v>1147.0774851592216</v>
      </c>
      <c r="AG5638" s="1">
        <f>IFERROR(IF(D5638=W5638, Games!G5638-AE5638, IF(E5638=W5638, G5638+AE5638,G5638)), "")</f>
        <v>1364.1467094602704</v>
      </c>
      <c r="AH5638" s="3" t="str">
        <f t="shared" si="1960"/>
        <v/>
      </c>
      <c r="AI5638" s="1" t="str">
        <f t="shared" si="1961"/>
        <v/>
      </c>
      <c r="AJ5638" s="1" t="str">
        <f t="shared" si="1962"/>
        <v/>
      </c>
    </row>
    <row r="5639" spans="1:36">
      <c r="A5639">
        <f>'2024-25 Schedule'!A5639</f>
        <v>401706285</v>
      </c>
      <c r="B5639" s="17">
        <v>45718</v>
      </c>
      <c r="C5639" s="17" t="str">
        <f t="shared" ca="1" si="1953"/>
        <v>NO</v>
      </c>
      <c r="D5639" t="str">
        <f>VLOOKUP($A5639, '2024-25 Schedule'!$A$2:$T$5698, MATCH("home_location", '2024-25 Schedule'!$1:$1, 0),FALSE)</f>
        <v>Brown</v>
      </c>
      <c r="E5639" t="str">
        <f>VLOOKUP($A5639, '2024-25 Schedule'!$A$2:$T$5698, MATCH("away_location", '2024-25 Schedule'!$1:$1, 0),FALSE)</f>
        <v>Yale</v>
      </c>
      <c r="F5639" s="9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390.3162310628697</v>
      </c>
      <c r="G5639" s="9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533.88093508712</v>
      </c>
      <c r="H5639" s="18">
        <f>IF(VLOOKUP($A5639,'2024-25 Schedule'!$A$2:$S$5698,MATCH("neutral_site",'2024-25 Schedule'!$1:$1,0),FALSE),0,VLOOKUP($A5639,'Updated Schedule'!$A$2:$S$5698,MATCH("elo_adj_home_court_adv",'Updated Schedule'!$1:$1,0),FALSE))</f>
        <v>38.559751216495499</v>
      </c>
      <c r="I5639" s="4" t="str">
        <f t="shared" si="1944"/>
        <v>Brown</v>
      </c>
      <c r="J5639" s="2">
        <f t="shared" si="1945"/>
        <v>0.35332464335233643</v>
      </c>
      <c r="K5639" s="2">
        <f t="shared" si="1943"/>
        <v>0.64667535664766351</v>
      </c>
      <c r="L5639" s="2">
        <f t="shared" si="1946"/>
        <v>0.64667535664766351</v>
      </c>
      <c r="M5639" s="1">
        <f t="shared" si="1947"/>
        <v>4.2001981123101908</v>
      </c>
      <c r="N5639" s="1" t="str">
        <f t="shared" ca="1" si="1954"/>
        <v/>
      </c>
      <c r="O5639" s="24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24" t="str">
        <f t="shared" ca="1" si="1955"/>
        <v/>
      </c>
      <c r="Q5639" s="24" t="str">
        <f t="shared" ca="1" si="1956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957"/>
        <v/>
      </c>
      <c r="T5639" t="str">
        <f t="shared" ca="1" si="1958"/>
        <v/>
      </c>
      <c r="W5639" s="5" t="str">
        <f t="shared" si="1948"/>
        <v/>
      </c>
      <c r="X5639" s="5" t="str">
        <f t="shared" si="1949"/>
        <v/>
      </c>
      <c r="Y5639" s="9">
        <f t="shared" si="1941"/>
        <v>1390.3162310628697</v>
      </c>
      <c r="Z5639" s="9">
        <f t="shared" si="1942"/>
        <v>1533.88093508712</v>
      </c>
      <c r="AA5639" s="1" t="str">
        <f t="shared" si="1959"/>
        <v/>
      </c>
      <c r="AB5639" s="1" t="str">
        <f t="shared" si="1950"/>
        <v/>
      </c>
      <c r="AC5639" s="10" t="str">
        <f t="shared" si="1951"/>
        <v/>
      </c>
      <c r="AD5639">
        <f>32</f>
        <v>32</v>
      </c>
      <c r="AE5639" s="1">
        <f t="shared" si="1952"/>
        <v>0</v>
      </c>
      <c r="AF5639" s="1">
        <f>IFERROR(IF(D5639=W5639, Games!F5639+AE5639, IF(E5639=W5639, F5639-AE5639,F5639)), "")</f>
        <v>1390.3162310628697</v>
      </c>
      <c r="AG5639" s="1">
        <f>IFERROR(IF(D5639=W5639, Games!G5639-AE5639, IF(E5639=W5639, G5639+AE5639,G5639)), "")</f>
        <v>1533.88093508712</v>
      </c>
      <c r="AH5639" s="3" t="str">
        <f t="shared" si="1960"/>
        <v/>
      </c>
      <c r="AI5639" s="1" t="str">
        <f t="shared" si="1961"/>
        <v/>
      </c>
      <c r="AJ5639" s="1" t="str">
        <f t="shared" si="1962"/>
        <v/>
      </c>
    </row>
    <row r="5640" spans="1:36">
      <c r="A5640">
        <f>'2024-25 Schedule'!A5640</f>
        <v>401722556</v>
      </c>
      <c r="B5640" s="17">
        <v>45718</v>
      </c>
      <c r="C5640" s="17" t="str">
        <f t="shared" ca="1" si="1953"/>
        <v>NO</v>
      </c>
      <c r="D5640" t="str">
        <f>VLOOKUP($A5640, '2024-25 Schedule'!$A$2:$T$5698, MATCH("home_location", '2024-25 Schedule'!$1:$1, 0),FALSE)</f>
        <v>Wisconsin</v>
      </c>
      <c r="E5640" t="str">
        <f>VLOOKUP($A5640, '2024-25 Schedule'!$A$2:$T$5698, MATCH("away_location", '2024-25 Schedule'!$1:$1, 0),FALSE)</f>
        <v>Penn State</v>
      </c>
      <c r="F5640" s="9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755.633275699121</v>
      </c>
      <c r="G5640" s="9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61.2021992834486</v>
      </c>
      <c r="H5640" s="18">
        <f>IF(VLOOKUP($A5640,'2024-25 Schedule'!$A$2:$S$5698,MATCH("neutral_site",'2024-25 Schedule'!$1:$1,0),FALSE),0,VLOOKUP($A5640,'Updated Schedule'!$A$2:$S$5698,MATCH("elo_adj_home_court_adv",'Updated Schedule'!$1:$1,0),FALSE))</f>
        <v>38.559751216495499</v>
      </c>
      <c r="I5640" s="4" t="str">
        <f t="shared" si="1944"/>
        <v>Wisconsin</v>
      </c>
      <c r="J5640" s="2">
        <f t="shared" si="1945"/>
        <v>0.68255894520594385</v>
      </c>
      <c r="K5640" s="2">
        <f t="shared" si="1943"/>
        <v>0.31744105479405615</v>
      </c>
      <c r="L5640" s="2">
        <f t="shared" si="1946"/>
        <v>0.68255894520594385</v>
      </c>
      <c r="M5640" s="1">
        <f t="shared" si="1947"/>
        <v>-5.3196331052867114</v>
      </c>
      <c r="N5640" s="1" t="str">
        <f t="shared" ca="1" si="1954"/>
        <v/>
      </c>
      <c r="O5640" s="24" t="str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/>
      </c>
      <c r="P5640" s="24" t="str">
        <f t="shared" ca="1" si="1955"/>
        <v/>
      </c>
      <c r="Q5640" s="24" t="str">
        <f t="shared" ca="1" si="1956"/>
        <v/>
      </c>
      <c r="R5640" t="str">
        <f ca="1">_xlfn.IFNA(IF(B5640&gt;=TODAY(), VLOOKUP(E5640, Lines!$B$2:$AA$1048576, MATCH("Line", Lines!$B$1:$XFD$1, 0), FALSE), ""), "")</f>
        <v/>
      </c>
      <c r="S5640" t="str">
        <f t="shared" ca="1" si="1957"/>
        <v/>
      </c>
      <c r="T5640" t="str">
        <f t="shared" ca="1" si="1958"/>
        <v/>
      </c>
      <c r="W5640" s="5" t="str">
        <f t="shared" si="1948"/>
        <v/>
      </c>
      <c r="X5640" s="5" t="str">
        <f t="shared" si="1949"/>
        <v/>
      </c>
      <c r="Y5640" s="9">
        <f t="shared" si="1941"/>
        <v>1755.633275699121</v>
      </c>
      <c r="Z5640" s="9">
        <f t="shared" si="1942"/>
        <v>1661.2021992834486</v>
      </c>
      <c r="AA5640" s="1" t="str">
        <f t="shared" si="1959"/>
        <v/>
      </c>
      <c r="AB5640" s="1" t="str">
        <f t="shared" si="1950"/>
        <v/>
      </c>
      <c r="AC5640" s="10" t="str">
        <f t="shared" si="1951"/>
        <v/>
      </c>
      <c r="AD5640">
        <f>32</f>
        <v>32</v>
      </c>
      <c r="AE5640" s="1">
        <f t="shared" si="1952"/>
        <v>0</v>
      </c>
      <c r="AF5640" s="1">
        <f>IFERROR(IF(D5640=W5640, Games!F5640+AE5640, IF(E5640=W5640, F5640-AE5640,F5640)), "")</f>
        <v>1755.633275699121</v>
      </c>
      <c r="AG5640" s="1">
        <f>IFERROR(IF(D5640=W5640, Games!G5640-AE5640, IF(E5640=W5640, G5640+AE5640,G5640)), "")</f>
        <v>1661.2021992834486</v>
      </c>
      <c r="AH5640" s="3" t="str">
        <f t="shared" si="1960"/>
        <v/>
      </c>
      <c r="AI5640" s="1" t="str">
        <f t="shared" si="1961"/>
        <v/>
      </c>
      <c r="AJ5640" s="1" t="str">
        <f t="shared" si="1962"/>
        <v/>
      </c>
    </row>
    <row r="5641" spans="1:36">
      <c r="A5641">
        <f>'2024-25 Schedule'!A5641</f>
        <v>401722554</v>
      </c>
      <c r="B5641" s="17">
        <v>45718</v>
      </c>
      <c r="C5641" s="17" t="str">
        <f t="shared" ca="1" si="1953"/>
        <v>NO</v>
      </c>
      <c r="D5641" t="str">
        <f>VLOOKUP($A5641, '2024-25 Schedule'!$A$2:$T$5698, MATCH("home_location", '2024-25 Schedule'!$1:$1, 0),FALSE)</f>
        <v>UCLA</v>
      </c>
      <c r="E5641" t="str">
        <f>VLOOKUP($A5641, '2024-25 Schedule'!$A$2:$T$5698, MATCH("away_location", '2024-25 Schedule'!$1:$1, 0),FALSE)</f>
        <v>USC</v>
      </c>
      <c r="F5641" s="9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839.3045669116282</v>
      </c>
      <c r="G5641" s="9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749.7160367375286</v>
      </c>
      <c r="H5641" s="18">
        <f>IF(VLOOKUP($A5641,'2024-25 Schedule'!$A$2:$S$5698,MATCH("neutral_site",'2024-25 Schedule'!$1:$1,0),FALSE),0,VLOOKUP($A5641,'Updated Schedule'!$A$2:$S$5698,MATCH("elo_adj_home_court_adv",'Updated Schedule'!$1:$1,0),FALSE))</f>
        <v>42.232108475209344</v>
      </c>
      <c r="I5641" s="4" t="str">
        <f t="shared" si="1944"/>
        <v>UCLA</v>
      </c>
      <c r="J5641" s="2">
        <f t="shared" si="1945"/>
        <v>0.68109761717767792</v>
      </c>
      <c r="K5641" s="2">
        <f t="shared" si="1943"/>
        <v>0.31890238282232208</v>
      </c>
      <c r="L5641" s="2">
        <f t="shared" si="1946"/>
        <v>0.68109761717767792</v>
      </c>
      <c r="M5641" s="1">
        <f t="shared" si="1947"/>
        <v>-5.2728255459723554</v>
      </c>
      <c r="N5641" s="1" t="str">
        <f t="shared" ca="1" si="1954"/>
        <v>USC</v>
      </c>
      <c r="O5641" s="24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>0.94285714285714284</v>
      </c>
      <c r="P5641" s="24">
        <f t="shared" ca="1" si="1955"/>
        <v>5.7142857142857162E-2</v>
      </c>
      <c r="Q5641" s="24">
        <f t="shared" ca="1" si="1956"/>
        <v>0.94285714285714284</v>
      </c>
      <c r="R5641">
        <f ca="1">_xlfn.IFNA(IF(B5641&gt;=TODAY(), VLOOKUP(E5641, Lines!$B$2:$AA$1048576, MATCH("Line", Lines!$B$1:$XFD$1, 0), FALSE), ""), "")</f>
        <v>-16.5</v>
      </c>
      <c r="S5641">
        <f t="shared" ca="1" si="1957"/>
        <v>16.5</v>
      </c>
      <c r="T5641">
        <f t="shared" ca="1" si="1958"/>
        <v>-16.5</v>
      </c>
      <c r="W5641" s="5" t="str">
        <f t="shared" si="1948"/>
        <v/>
      </c>
      <c r="X5641" s="5" t="str">
        <f t="shared" si="1949"/>
        <v/>
      </c>
      <c r="Y5641" s="9">
        <f t="shared" si="1941"/>
        <v>1839.3045669116282</v>
      </c>
      <c r="Z5641" s="9">
        <f t="shared" si="1942"/>
        <v>1749.7160367375286</v>
      </c>
      <c r="AA5641" s="1" t="str">
        <f t="shared" si="1959"/>
        <v/>
      </c>
      <c r="AB5641" s="1" t="str">
        <f t="shared" si="1950"/>
        <v/>
      </c>
      <c r="AC5641" s="10" t="str">
        <f t="shared" si="1951"/>
        <v/>
      </c>
      <c r="AD5641">
        <f>32</f>
        <v>32</v>
      </c>
      <c r="AE5641" s="1">
        <f t="shared" si="1952"/>
        <v>0</v>
      </c>
      <c r="AF5641" s="1">
        <f>IFERROR(IF(D5641=W5641, Games!F5641+AE5641, IF(E5641=W5641, F5641-AE5641,F5641)), "")</f>
        <v>1839.3045669116282</v>
      </c>
      <c r="AG5641" s="1">
        <f>IFERROR(IF(D5641=W5641, Games!G5641-AE5641, IF(E5641=W5641, G5641+AE5641,G5641)), "")</f>
        <v>1749.7160367375286</v>
      </c>
      <c r="AH5641" s="3" t="str">
        <f t="shared" si="1960"/>
        <v/>
      </c>
      <c r="AI5641" s="1" t="str">
        <f t="shared" si="1961"/>
        <v/>
      </c>
      <c r="AJ5641" s="1" t="str">
        <f t="shared" si="1962"/>
        <v/>
      </c>
    </row>
    <row r="5642" spans="1:36">
      <c r="A5642">
        <f>'2024-25 Schedule'!A5642</f>
        <v>401721465</v>
      </c>
      <c r="B5642" s="17">
        <v>45718</v>
      </c>
      <c r="C5642" s="17" t="str">
        <f t="shared" ca="1" si="1953"/>
        <v>NO</v>
      </c>
      <c r="D5642" t="str">
        <f>VLOOKUP($A5642, '2024-25 Schedule'!$A$2:$T$5698, MATCH("home_location", '2024-25 Schedule'!$1:$1, 0),FALSE)</f>
        <v>Maryland</v>
      </c>
      <c r="E5642" t="str">
        <f>VLOOKUP($A5642, '2024-25 Schedule'!$A$2:$T$5698, MATCH("away_location", '2024-25 Schedule'!$1:$1, 0),FALSE)</f>
        <v>Northwestern</v>
      </c>
      <c r="F5642" s="9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69.5636931653564</v>
      </c>
      <c r="G5642" s="9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689.9340122592789</v>
      </c>
      <c r="H5642" s="18">
        <f>IF(VLOOKUP($A5642,'2024-25 Schedule'!$A$2:$S$5698,MATCH("neutral_site",'2024-25 Schedule'!$1:$1,0),FALSE),0,VLOOKUP($A5642,'Updated Schedule'!$A$2:$S$5698,MATCH("elo_adj_home_court_adv",'Updated Schedule'!$1:$1,0),FALSE))</f>
        <v>45.904465733923203</v>
      </c>
      <c r="I5642" s="4" t="str">
        <f t="shared" si="1944"/>
        <v>Maryland</v>
      </c>
      <c r="J5642" s="2">
        <f t="shared" si="1945"/>
        <v>0.67318647798835429</v>
      </c>
      <c r="K5642" s="2">
        <f t="shared" si="1943"/>
        <v>0.32681352201164571</v>
      </c>
      <c r="L5642" s="2">
        <f t="shared" si="1946"/>
        <v>0.67318647798835429</v>
      </c>
      <c r="M5642" s="1">
        <f t="shared" si="1947"/>
        <v>-5.0213658656000284</v>
      </c>
      <c r="N5642" s="1" t="str">
        <f t="shared" ca="1" si="1954"/>
        <v/>
      </c>
      <c r="O5642" s="24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24" t="str">
        <f t="shared" ca="1" si="1955"/>
        <v/>
      </c>
      <c r="Q5642" s="24" t="str">
        <f t="shared" ca="1" si="1956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957"/>
        <v/>
      </c>
      <c r="T5642" t="str">
        <f t="shared" ca="1" si="1958"/>
        <v/>
      </c>
      <c r="W5642" s="5" t="str">
        <f t="shared" si="1948"/>
        <v/>
      </c>
      <c r="X5642" s="5" t="str">
        <f t="shared" si="1949"/>
        <v/>
      </c>
      <c r="Y5642" s="9">
        <f t="shared" si="1941"/>
        <v>1769.5636931653564</v>
      </c>
      <c r="Z5642" s="9">
        <f t="shared" si="1942"/>
        <v>1689.9340122592789</v>
      </c>
      <c r="AA5642" s="1" t="str">
        <f t="shared" si="1959"/>
        <v/>
      </c>
      <c r="AB5642" s="1" t="str">
        <f t="shared" si="1950"/>
        <v/>
      </c>
      <c r="AC5642" s="10" t="str">
        <f t="shared" si="1951"/>
        <v/>
      </c>
      <c r="AD5642">
        <f>32</f>
        <v>32</v>
      </c>
      <c r="AE5642" s="1">
        <f t="shared" si="1952"/>
        <v>0</v>
      </c>
      <c r="AF5642" s="1">
        <f>IFERROR(IF(D5642=W5642, Games!F5642+AE5642, IF(E5642=W5642, F5642-AE5642,F5642)), "")</f>
        <v>1769.5636931653564</v>
      </c>
      <c r="AG5642" s="1">
        <f>IFERROR(IF(D5642=W5642, Games!G5642-AE5642, IF(E5642=W5642, G5642+AE5642,G5642)), "")</f>
        <v>1689.9340122592789</v>
      </c>
      <c r="AH5642" s="3" t="str">
        <f t="shared" si="1960"/>
        <v/>
      </c>
      <c r="AI5642" s="1" t="str">
        <f t="shared" si="1961"/>
        <v/>
      </c>
      <c r="AJ5642" s="1" t="str">
        <f t="shared" si="1962"/>
        <v/>
      </c>
    </row>
    <row r="5643" spans="1:36">
      <c r="A5643">
        <f>'2024-25 Schedule'!A5643</f>
        <v>401725773</v>
      </c>
      <c r="B5643" s="17">
        <v>45718</v>
      </c>
      <c r="C5643" s="17" t="str">
        <f t="shared" ca="1" si="1953"/>
        <v>NO</v>
      </c>
      <c r="D5643" t="str">
        <f>VLOOKUP($A5643, '2024-25 Schedule'!$A$2:$T$5698, MATCH("home_location", '2024-25 Schedule'!$1:$1, 0),FALSE)</f>
        <v>Indiana</v>
      </c>
      <c r="E5643" t="str">
        <f>VLOOKUP($A5643, '2024-25 Schedule'!$A$2:$T$5698, MATCH("away_location", '2024-25 Schedule'!$1:$1, 0),FALSE)</f>
        <v>Ohio State</v>
      </c>
      <c r="F5643" s="9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789.9809686780363</v>
      </c>
      <c r="G5643" s="9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847.7436678746051</v>
      </c>
      <c r="H5643" s="18">
        <f>IF(VLOOKUP($A5643,'2024-25 Schedule'!$A$2:$S$5698,MATCH("neutral_site",'2024-25 Schedule'!$1:$1,0),FALSE),0,VLOOKUP($A5643,'Updated Schedule'!$A$2:$S$5698,MATCH("elo_adj_home_court_adv",'Updated Schedule'!$1:$1,0),FALSE))</f>
        <v>49.576822992637062</v>
      </c>
      <c r="I5643" s="4" t="str">
        <f t="shared" si="1944"/>
        <v>Indiana</v>
      </c>
      <c r="J5643" s="2">
        <f t="shared" si="1945"/>
        <v>0.48822175651463179</v>
      </c>
      <c r="K5643" s="2">
        <f t="shared" si="1943"/>
        <v>0.51177824348536816</v>
      </c>
      <c r="L5643" s="2">
        <f t="shared" si="1946"/>
        <v>0.51177824348536816</v>
      </c>
      <c r="M5643" s="1">
        <f t="shared" si="1947"/>
        <v>0.32743504815726737</v>
      </c>
      <c r="N5643" s="1" t="str">
        <f t="shared" ca="1" si="1954"/>
        <v/>
      </c>
      <c r="O5643" s="24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24" t="str">
        <f t="shared" ca="1" si="1955"/>
        <v/>
      </c>
      <c r="Q5643" s="24" t="str">
        <f t="shared" ca="1" si="1956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957"/>
        <v/>
      </c>
      <c r="T5643" t="str">
        <f t="shared" ca="1" si="1958"/>
        <v/>
      </c>
      <c r="W5643" s="5" t="str">
        <f t="shared" si="1948"/>
        <v/>
      </c>
      <c r="X5643" s="5" t="str">
        <f t="shared" si="1949"/>
        <v/>
      </c>
      <c r="Y5643" s="9">
        <f t="shared" si="1941"/>
        <v>1789.9809686780363</v>
      </c>
      <c r="Z5643" s="9">
        <f t="shared" si="1942"/>
        <v>1847.7436678746051</v>
      </c>
      <c r="AA5643" s="1" t="str">
        <f t="shared" si="1959"/>
        <v/>
      </c>
      <c r="AB5643" s="1" t="str">
        <f t="shared" si="1950"/>
        <v/>
      </c>
      <c r="AC5643" s="10" t="str">
        <f t="shared" si="1951"/>
        <v/>
      </c>
      <c r="AD5643">
        <f>32</f>
        <v>32</v>
      </c>
      <c r="AE5643" s="1">
        <f t="shared" si="1952"/>
        <v>0</v>
      </c>
      <c r="AF5643" s="1">
        <f>IFERROR(IF(D5643=W5643, Games!F5643+AE5643, IF(E5643=W5643, F5643-AE5643,F5643)), "")</f>
        <v>1789.9809686780363</v>
      </c>
      <c r="AG5643" s="1">
        <f>IFERROR(IF(D5643=W5643, Games!G5643-AE5643, IF(E5643=W5643, G5643+AE5643,G5643)), "")</f>
        <v>1847.7436678746051</v>
      </c>
      <c r="AH5643" s="3" t="str">
        <f t="shared" si="1960"/>
        <v/>
      </c>
      <c r="AI5643" s="1" t="str">
        <f t="shared" si="1961"/>
        <v/>
      </c>
      <c r="AJ5643" s="1" t="str">
        <f t="shared" si="1962"/>
        <v/>
      </c>
    </row>
    <row r="5644" spans="1:36">
      <c r="A5644">
        <f>'2024-25 Schedule'!A5644</f>
        <v>401725616</v>
      </c>
      <c r="B5644" s="17">
        <v>45718</v>
      </c>
      <c r="C5644" s="17" t="str">
        <f t="shared" ca="1" si="1953"/>
        <v>NO</v>
      </c>
      <c r="D5644" t="str">
        <f>VLOOKUP($A5644, '2024-25 Schedule'!$A$2:$T$5698, MATCH("home_location", '2024-25 Schedule'!$1:$1, 0),FALSE)</f>
        <v>Arkansas-Pine Bluff</v>
      </c>
      <c r="E5644" t="str">
        <f>VLOOKUP($A5644, '2024-25 Schedule'!$A$2:$T$5698, MATCH("away_location", '2024-25 Schedule'!$1:$1, 0),FALSE)</f>
        <v>Alcorn State</v>
      </c>
      <c r="F5644" s="9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205.2408175917003</v>
      </c>
      <c r="G5644" s="9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218.3816792733289</v>
      </c>
      <c r="H5644" s="18">
        <f>IF(VLOOKUP($A5644,'2024-25 Schedule'!$A$2:$S$5698,MATCH("neutral_site",'2024-25 Schedule'!$1:$1,0),FALSE),0,VLOOKUP($A5644,'Updated Schedule'!$A$2:$S$5698,MATCH("elo_adj_home_court_adv",'Updated Schedule'!$1:$1,0),FALSE))</f>
        <v>45.904465733923203</v>
      </c>
      <c r="I5644" s="4" t="str">
        <f t="shared" si="1944"/>
        <v>Arkansas-Pine Bluff</v>
      </c>
      <c r="J5644" s="2">
        <f t="shared" si="1945"/>
        <v>0.5470113460206838</v>
      </c>
      <c r="K5644" s="2">
        <f t="shared" si="1943"/>
        <v>0.4529886539793162</v>
      </c>
      <c r="L5644" s="2">
        <f t="shared" si="1946"/>
        <v>0.5470113460206838</v>
      </c>
      <c r="M5644" s="1">
        <f t="shared" si="1947"/>
        <v>-1.3105441620917828</v>
      </c>
      <c r="N5644" s="1" t="str">
        <f t="shared" ca="1" si="1954"/>
        <v/>
      </c>
      <c r="O5644" s="24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24" t="str">
        <f t="shared" ca="1" si="1955"/>
        <v/>
      </c>
      <c r="Q5644" s="24" t="str">
        <f t="shared" ca="1" si="1956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957"/>
        <v/>
      </c>
      <c r="T5644" t="str">
        <f t="shared" ca="1" si="1958"/>
        <v/>
      </c>
      <c r="W5644" s="5" t="str">
        <f t="shared" si="1948"/>
        <v/>
      </c>
      <c r="X5644" s="5" t="str">
        <f t="shared" si="1949"/>
        <v/>
      </c>
      <c r="Y5644" s="9">
        <f t="shared" si="1941"/>
        <v>1205.2408175917003</v>
      </c>
      <c r="Z5644" s="9">
        <f t="shared" si="1942"/>
        <v>1218.3816792733289</v>
      </c>
      <c r="AA5644" s="1" t="str">
        <f t="shared" si="1959"/>
        <v/>
      </c>
      <c r="AB5644" s="1" t="str">
        <f t="shared" si="1950"/>
        <v/>
      </c>
      <c r="AC5644" s="10" t="str">
        <f t="shared" si="1951"/>
        <v/>
      </c>
      <c r="AD5644">
        <f>32</f>
        <v>32</v>
      </c>
      <c r="AE5644" s="1">
        <f t="shared" si="1952"/>
        <v>0</v>
      </c>
      <c r="AF5644" s="1">
        <f>IFERROR(IF(D5644=W5644, Games!F5644+AE5644, IF(E5644=W5644, F5644-AE5644,F5644)), "")</f>
        <v>1205.2408175917003</v>
      </c>
      <c r="AG5644" s="1">
        <f>IFERROR(IF(D5644=W5644, Games!G5644-AE5644, IF(E5644=W5644, G5644+AE5644,G5644)), "")</f>
        <v>1218.3816792733289</v>
      </c>
      <c r="AH5644" s="3" t="str">
        <f t="shared" si="1960"/>
        <v/>
      </c>
      <c r="AI5644" s="1" t="str">
        <f t="shared" si="1961"/>
        <v/>
      </c>
      <c r="AJ5644" s="1" t="str">
        <f t="shared" si="1962"/>
        <v/>
      </c>
    </row>
    <row r="5645" spans="1:36">
      <c r="A5645">
        <f>'2024-25 Schedule'!A5645</f>
        <v>401725615</v>
      </c>
      <c r="B5645" s="17">
        <v>45718</v>
      </c>
      <c r="C5645" s="17" t="str">
        <f t="shared" ca="1" si="1953"/>
        <v>NO</v>
      </c>
      <c r="D5645" t="str">
        <f>VLOOKUP($A5645, '2024-25 Schedule'!$A$2:$T$5698, MATCH("home_location", '2024-25 Schedule'!$1:$1, 0),FALSE)</f>
        <v>Southern</v>
      </c>
      <c r="E5645" t="str">
        <f>VLOOKUP($A5645, '2024-25 Schedule'!$A$2:$T$5698, MATCH("away_location", '2024-25 Schedule'!$1:$1, 0),FALSE)</f>
        <v>Alabama A&amp;M</v>
      </c>
      <c r="F5645" s="9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17.1070322608609</v>
      </c>
      <c r="G5645" s="9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233.4385980034265</v>
      </c>
      <c r="H5645" s="18">
        <f>IF(VLOOKUP($A5645,'2024-25 Schedule'!$A$2:$S$5698,MATCH("neutral_site",'2024-25 Schedule'!$1:$1,0),FALSE),0,VLOOKUP($A5645,'Updated Schedule'!$A$2:$S$5698,MATCH("elo_adj_home_court_adv",'Updated Schedule'!$1:$1,0),FALSE))</f>
        <v>66.102430656849421</v>
      </c>
      <c r="I5645" s="4" t="str">
        <f t="shared" si="1944"/>
        <v>Southern</v>
      </c>
      <c r="J5645" s="2">
        <f t="shared" si="1945"/>
        <v>0.80811322211918524</v>
      </c>
      <c r="K5645" s="2">
        <f t="shared" si="1943"/>
        <v>0.19188677788081476</v>
      </c>
      <c r="L5645" s="2">
        <f t="shared" si="1946"/>
        <v>0.80811322211918524</v>
      </c>
      <c r="M5645" s="1">
        <f t="shared" si="1947"/>
        <v>-9.9908345965713572</v>
      </c>
      <c r="N5645" s="1" t="str">
        <f t="shared" ca="1" si="1954"/>
        <v/>
      </c>
      <c r="O5645" s="24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24" t="str">
        <f t="shared" ca="1" si="1955"/>
        <v/>
      </c>
      <c r="Q5645" s="24" t="str">
        <f t="shared" ca="1" si="1956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957"/>
        <v/>
      </c>
      <c r="T5645" t="str">
        <f t="shared" ca="1" si="1958"/>
        <v/>
      </c>
      <c r="W5645" s="5" t="str">
        <f t="shared" si="1948"/>
        <v/>
      </c>
      <c r="X5645" s="5" t="str">
        <f t="shared" si="1949"/>
        <v/>
      </c>
      <c r="Y5645" s="9">
        <f t="shared" si="1941"/>
        <v>1417.1070322608609</v>
      </c>
      <c r="Z5645" s="9">
        <f t="shared" si="1942"/>
        <v>1233.4385980034265</v>
      </c>
      <c r="AA5645" s="1" t="str">
        <f t="shared" si="1959"/>
        <v/>
      </c>
      <c r="AB5645" s="1" t="str">
        <f t="shared" si="1950"/>
        <v/>
      </c>
      <c r="AC5645" s="10" t="str">
        <f t="shared" si="1951"/>
        <v/>
      </c>
      <c r="AD5645">
        <f>32</f>
        <v>32</v>
      </c>
      <c r="AE5645" s="1">
        <f t="shared" si="1952"/>
        <v>0</v>
      </c>
      <c r="AF5645" s="1">
        <f>IFERROR(IF(D5645=W5645, Games!F5645+AE5645, IF(E5645=W5645, F5645-AE5645,F5645)), "")</f>
        <v>1417.1070322608609</v>
      </c>
      <c r="AG5645" s="1">
        <f>IFERROR(IF(D5645=W5645, Games!G5645-AE5645, IF(E5645=W5645, G5645+AE5645,G5645)), "")</f>
        <v>1233.4385980034265</v>
      </c>
      <c r="AH5645" s="3" t="str">
        <f t="shared" si="1960"/>
        <v/>
      </c>
      <c r="AI5645" s="1" t="str">
        <f t="shared" si="1961"/>
        <v/>
      </c>
      <c r="AJ5645" s="1" t="str">
        <f t="shared" si="1962"/>
        <v/>
      </c>
    </row>
    <row r="5646" spans="1:36">
      <c r="A5646">
        <f>'2024-25 Schedule'!A5646</f>
        <v>401722065</v>
      </c>
      <c r="B5646" s="17">
        <v>45720</v>
      </c>
      <c r="C5646" s="17" t="str">
        <f t="shared" ca="1" si="1953"/>
        <v>NO</v>
      </c>
      <c r="D5646" t="str">
        <f>VLOOKUP($A5646, '2024-25 Schedule'!$A$2:$T$5698, MATCH("home_location", '2024-25 Schedule'!$1:$1, 0),FALSE)</f>
        <v>Harvard</v>
      </c>
      <c r="E5646" t="str">
        <f>VLOOKUP($A5646, '2024-25 Schedule'!$A$2:$T$5698, MATCH("away_location", '2024-25 Schedule'!$1:$1, 0),FALSE)</f>
        <v>Dartmouth</v>
      </c>
      <c r="F5646" s="9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414.8208293797989</v>
      </c>
      <c r="G5646" s="9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69.8011535566743</v>
      </c>
      <c r="H5646" s="18">
        <f>IF(VLOOKUP($A5646,'2024-25 Schedule'!$A$2:$S$5698,MATCH("neutral_site",'2024-25 Schedule'!$1:$1,0),FALSE),0,VLOOKUP($A5646,'Updated Schedule'!$A$2:$S$5698,MATCH("elo_adj_home_court_adv",'Updated Schedule'!$1:$1,0),FALSE))</f>
        <v>69.77478791556328</v>
      </c>
      <c r="I5646" s="4" t="str">
        <f t="shared" si="1944"/>
        <v>Harvard</v>
      </c>
      <c r="J5646" s="2">
        <f t="shared" si="1945"/>
        <v>0.65944233200584468</v>
      </c>
      <c r="K5646" s="2">
        <f t="shared" si="1943"/>
        <v>0.34055766799415532</v>
      </c>
      <c r="L5646" s="2">
        <f t="shared" si="1946"/>
        <v>0.65944233200584468</v>
      </c>
      <c r="M5646" s="1">
        <f t="shared" si="1947"/>
        <v>-4.5917785495475165</v>
      </c>
      <c r="N5646" s="1" t="str">
        <f t="shared" ca="1" si="1954"/>
        <v/>
      </c>
      <c r="O5646" s="24" t="str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/>
      </c>
      <c r="P5646" s="24" t="str">
        <f t="shared" ca="1" si="1955"/>
        <v/>
      </c>
      <c r="Q5646" s="24" t="str">
        <f t="shared" ca="1" si="1956"/>
        <v/>
      </c>
      <c r="R5646" t="str">
        <f ca="1">_xlfn.IFNA(IF(B5646&gt;=TODAY(), VLOOKUP(E5646, Lines!$B$2:$AA$1048576, MATCH("Line", Lines!$B$1:$XFD$1, 0), FALSE), ""), "")</f>
        <v/>
      </c>
      <c r="S5646" t="str">
        <f t="shared" ca="1" si="1957"/>
        <v/>
      </c>
      <c r="T5646" t="str">
        <f t="shared" ca="1" si="1958"/>
        <v/>
      </c>
      <c r="W5646" s="5" t="str">
        <f t="shared" si="1948"/>
        <v/>
      </c>
      <c r="X5646" s="5" t="str">
        <f t="shared" si="1949"/>
        <v/>
      </c>
      <c r="Y5646" s="9">
        <f t="shared" si="1941"/>
        <v>1414.8208293797989</v>
      </c>
      <c r="Z5646" s="9">
        <f t="shared" si="1942"/>
        <v>1369.8011535566743</v>
      </c>
      <c r="AA5646" s="1" t="str">
        <f t="shared" si="1959"/>
        <v/>
      </c>
      <c r="AB5646" s="1" t="str">
        <f t="shared" si="1950"/>
        <v/>
      </c>
      <c r="AC5646" s="10" t="str">
        <f t="shared" si="1951"/>
        <v/>
      </c>
      <c r="AD5646">
        <f>32</f>
        <v>32</v>
      </c>
      <c r="AE5646" s="1">
        <f t="shared" si="1952"/>
        <v>0</v>
      </c>
      <c r="AF5646" s="1">
        <f>IFERROR(IF(D5646=W5646, Games!F5646+AE5646, IF(E5646=W5646, F5646-AE5646,F5646)), "")</f>
        <v>1414.8208293797989</v>
      </c>
      <c r="AG5646" s="1">
        <f>IFERROR(IF(D5646=W5646, Games!G5646-AE5646, IF(E5646=W5646, G5646+AE5646,G5646)), "")</f>
        <v>1369.8011535566743</v>
      </c>
      <c r="AH5646" s="3" t="str">
        <f t="shared" si="1960"/>
        <v/>
      </c>
      <c r="AI5646" s="1" t="str">
        <f t="shared" si="1961"/>
        <v/>
      </c>
      <c r="AJ5646" s="1" t="str">
        <f t="shared" si="1962"/>
        <v/>
      </c>
    </row>
    <row r="5647" spans="1:36">
      <c r="A5647">
        <f>'2024-25 Schedule'!A5647</f>
        <v>401721301</v>
      </c>
      <c r="B5647" s="17">
        <v>45719</v>
      </c>
      <c r="C5647" s="17" t="str">
        <f t="shared" ca="1" si="1953"/>
        <v>NO</v>
      </c>
      <c r="D5647" t="str">
        <f>VLOOKUP($A5647, '2024-25 Schedule'!$A$2:$T$5698, MATCH("home_location", '2024-25 Schedule'!$1:$1, 0),FALSE)</f>
        <v>Creighton</v>
      </c>
      <c r="E5647" t="str">
        <f>VLOOKUP($A5647, '2024-25 Schedule'!$A$2:$T$5698, MATCH("away_location", '2024-25 Schedule'!$1:$1, 0),FALSE)</f>
        <v>Butler</v>
      </c>
      <c r="F5647" s="9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728.0367594259767</v>
      </c>
      <c r="G5647" s="9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690.5079668481314</v>
      </c>
      <c r="H5647" s="18">
        <f>IF(VLOOKUP($A5647,'2024-25 Schedule'!$A$2:$S$5698,MATCH("neutral_site",'2024-25 Schedule'!$1:$1,0),FALSE),0,VLOOKUP($A5647,'Updated Schedule'!$A$2:$S$5698,MATCH("elo_adj_home_court_adv",'Updated Schedule'!$1:$1,0),FALSE))</f>
        <v>60.593894768778632</v>
      </c>
      <c r="I5647" s="4" t="str">
        <f t="shared" si="1944"/>
        <v>Creighton</v>
      </c>
      <c r="J5647" s="2">
        <f t="shared" si="1945"/>
        <v>0.63757158752547238</v>
      </c>
      <c r="K5647" s="2">
        <f t="shared" si="1943"/>
        <v>0.36242841247452762</v>
      </c>
      <c r="L5647" s="2">
        <f t="shared" si="1946"/>
        <v>0.63757158752547238</v>
      </c>
      <c r="M5647" s="1">
        <f t="shared" si="1947"/>
        <v>-3.9249074938649575</v>
      </c>
      <c r="N5647" s="1" t="str">
        <f t="shared" ca="1" si="1954"/>
        <v/>
      </c>
      <c r="O5647" s="24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24" t="str">
        <f t="shared" ca="1" si="1955"/>
        <v/>
      </c>
      <c r="Q5647" s="24" t="str">
        <f t="shared" ca="1" si="1956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957"/>
        <v/>
      </c>
      <c r="T5647" t="str">
        <f t="shared" ca="1" si="1958"/>
        <v/>
      </c>
      <c r="W5647" s="5" t="str">
        <f t="shared" si="1948"/>
        <v/>
      </c>
      <c r="X5647" s="5" t="str">
        <f t="shared" si="1949"/>
        <v/>
      </c>
      <c r="Y5647" s="9">
        <f t="shared" si="1941"/>
        <v>1728.0367594259767</v>
      </c>
      <c r="Z5647" s="9">
        <f t="shared" si="1942"/>
        <v>1690.5079668481314</v>
      </c>
      <c r="AA5647" s="1" t="str">
        <f t="shared" si="1959"/>
        <v/>
      </c>
      <c r="AB5647" s="1" t="str">
        <f t="shared" si="1950"/>
        <v/>
      </c>
      <c r="AC5647" s="10" t="str">
        <f t="shared" si="1951"/>
        <v/>
      </c>
      <c r="AD5647">
        <f>32</f>
        <v>32</v>
      </c>
      <c r="AE5647" s="1">
        <f t="shared" si="1952"/>
        <v>0</v>
      </c>
      <c r="AF5647" s="1">
        <f>IFERROR(IF(D5647=W5647, Games!F5647+AE5647, IF(E5647=W5647, F5647-AE5647,F5647)), "")</f>
        <v>1728.0367594259767</v>
      </c>
      <c r="AG5647" s="1">
        <f>IFERROR(IF(D5647=W5647, Games!G5647-AE5647, IF(E5647=W5647, G5647+AE5647,G5647)), "")</f>
        <v>1690.5079668481314</v>
      </c>
      <c r="AH5647" s="3" t="str">
        <f t="shared" si="1960"/>
        <v/>
      </c>
      <c r="AI5647" s="1" t="str">
        <f t="shared" si="1961"/>
        <v/>
      </c>
      <c r="AJ5647" s="1" t="str">
        <f t="shared" si="1962"/>
        <v/>
      </c>
    </row>
    <row r="5648" spans="1:36">
      <c r="A5648">
        <f>'2024-25 Schedule'!A5648</f>
        <v>401724912</v>
      </c>
      <c r="B5648" s="17">
        <v>45720</v>
      </c>
      <c r="C5648" s="17" t="str">
        <f t="shared" ca="1" si="1953"/>
        <v>NO</v>
      </c>
      <c r="D5648" t="str">
        <f>VLOOKUP($A5648, '2024-25 Schedule'!$A$2:$T$5698, MATCH("home_location", '2024-25 Schedule'!$1:$1, 0),FALSE)</f>
        <v>Marquette</v>
      </c>
      <c r="E5648" t="str">
        <f>VLOOKUP($A5648, '2024-25 Schedule'!$A$2:$T$5698, MATCH("away_location", '2024-25 Schedule'!$1:$1, 0),FALSE)</f>
        <v>St. John's</v>
      </c>
      <c r="F5648" s="9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821.5446168370681</v>
      </c>
      <c r="G5648" s="9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819.2679100822293</v>
      </c>
      <c r="H5648" s="18">
        <f>IF(VLOOKUP($A5648,'2024-25 Schedule'!$A$2:$S$5698,MATCH("neutral_site",'2024-25 Schedule'!$1:$1,0),FALSE),0,VLOOKUP($A5648,'Updated Schedule'!$A$2:$S$5698,MATCH("elo_adj_home_court_adv",'Updated Schedule'!$1:$1,0),FALSE))</f>
        <v>60.593894768778632</v>
      </c>
      <c r="I5648" s="4" t="str">
        <f t="shared" si="1944"/>
        <v>Marquette</v>
      </c>
      <c r="J5648" s="2">
        <f t="shared" si="1945"/>
        <v>0.58950326287808941</v>
      </c>
      <c r="K5648" s="2">
        <f t="shared" si="1943"/>
        <v>0.41049673712191059</v>
      </c>
      <c r="L5648" s="2">
        <f t="shared" si="1946"/>
        <v>0.58950326287808941</v>
      </c>
      <c r="M5648" s="1">
        <f t="shared" si="1947"/>
        <v>-2.5148240609447021</v>
      </c>
      <c r="N5648" s="1" t="str">
        <f t="shared" ca="1" si="1954"/>
        <v/>
      </c>
      <c r="O5648" s="24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24" t="str">
        <f t="shared" ca="1" si="1955"/>
        <v/>
      </c>
      <c r="Q5648" s="24" t="str">
        <f t="shared" ca="1" si="1956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957"/>
        <v/>
      </c>
      <c r="T5648" t="str">
        <f t="shared" ca="1" si="1958"/>
        <v/>
      </c>
      <c r="W5648" s="5" t="str">
        <f t="shared" si="1948"/>
        <v/>
      </c>
      <c r="X5648" s="5" t="str">
        <f t="shared" si="1949"/>
        <v/>
      </c>
      <c r="Y5648" s="9">
        <f t="shared" si="1941"/>
        <v>1821.5446168370681</v>
      </c>
      <c r="Z5648" s="9">
        <f t="shared" si="1942"/>
        <v>1819.2679100822293</v>
      </c>
      <c r="AA5648" s="1" t="str">
        <f t="shared" si="1959"/>
        <v/>
      </c>
      <c r="AB5648" s="1" t="str">
        <f t="shared" si="1950"/>
        <v/>
      </c>
      <c r="AC5648" s="10" t="str">
        <f t="shared" si="1951"/>
        <v/>
      </c>
      <c r="AD5648">
        <f>32</f>
        <v>32</v>
      </c>
      <c r="AE5648" s="1">
        <f t="shared" si="1952"/>
        <v>0</v>
      </c>
      <c r="AF5648" s="1">
        <f>IFERROR(IF(D5648=W5648, Games!F5648+AE5648, IF(E5648=W5648, F5648-AE5648,F5648)), "")</f>
        <v>1821.5446168370681</v>
      </c>
      <c r="AG5648" s="1">
        <f>IFERROR(IF(D5648=W5648, Games!G5648-AE5648, IF(E5648=W5648, G5648+AE5648,G5648)), "")</f>
        <v>1819.2679100822293</v>
      </c>
      <c r="AH5648" s="3" t="str">
        <f t="shared" si="1960"/>
        <v/>
      </c>
      <c r="AI5648" s="1" t="str">
        <f t="shared" si="1961"/>
        <v/>
      </c>
      <c r="AJ5648" s="1" t="str">
        <f t="shared" si="1962"/>
        <v/>
      </c>
    </row>
    <row r="5649" spans="1:36">
      <c r="A5649">
        <f>'2024-25 Schedule'!A5649</f>
        <v>401722051</v>
      </c>
      <c r="B5649" s="17">
        <v>45720</v>
      </c>
      <c r="C5649" s="17" t="str">
        <f t="shared" ca="1" si="1953"/>
        <v>NO</v>
      </c>
      <c r="D5649" t="str">
        <f>VLOOKUP($A5649, '2024-25 Schedule'!$A$2:$T$5698, MATCH("home_location", '2024-25 Schedule'!$1:$1, 0),FALSE)</f>
        <v>Xavier</v>
      </c>
      <c r="E5649" t="str">
        <f>VLOOKUP($A5649, '2024-25 Schedule'!$A$2:$T$5698, MATCH("away_location", '2024-25 Schedule'!$1:$1, 0),FALSE)</f>
        <v>Providence</v>
      </c>
      <c r="F5649" s="9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786.2097828206868</v>
      </c>
      <c r="G5649" s="9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712.0393339063385</v>
      </c>
      <c r="H5649" s="18">
        <f>IF(VLOOKUP($A5649,'2024-25 Schedule'!$A$2:$S$5698,MATCH("neutral_site",'2024-25 Schedule'!$1:$1,0),FALSE),0,VLOOKUP($A5649,'Updated Schedule'!$A$2:$S$5698,MATCH("elo_adj_home_court_adv",'Updated Schedule'!$1:$1,0),FALSE))</f>
        <v>51.413001621993985</v>
      </c>
      <c r="I5649" s="4" t="str">
        <f t="shared" si="1944"/>
        <v>Xavier</v>
      </c>
      <c r="J5649" s="2">
        <f t="shared" si="1945"/>
        <v>0.67324891627697381</v>
      </c>
      <c r="K5649" s="2">
        <f t="shared" si="1943"/>
        <v>0.32675108372302619</v>
      </c>
      <c r="L5649" s="2">
        <f t="shared" si="1946"/>
        <v>0.67324891627697381</v>
      </c>
      <c r="M5649" s="1">
        <f t="shared" si="1947"/>
        <v>-5.023338021453692</v>
      </c>
      <c r="N5649" s="1" t="str">
        <f t="shared" ca="1" si="1954"/>
        <v/>
      </c>
      <c r="O5649" s="24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24" t="str">
        <f t="shared" ca="1" si="1955"/>
        <v/>
      </c>
      <c r="Q5649" s="24" t="str">
        <f t="shared" ca="1" si="1956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957"/>
        <v/>
      </c>
      <c r="T5649" t="str">
        <f t="shared" ca="1" si="1958"/>
        <v/>
      </c>
      <c r="W5649" s="5" t="str">
        <f t="shared" si="1948"/>
        <v/>
      </c>
      <c r="X5649" s="5" t="str">
        <f t="shared" si="1949"/>
        <v/>
      </c>
      <c r="Y5649" s="9">
        <f t="shared" si="1941"/>
        <v>1786.2097828206868</v>
      </c>
      <c r="Z5649" s="9">
        <f t="shared" si="1942"/>
        <v>1712.0393339063385</v>
      </c>
      <c r="AA5649" s="1" t="str">
        <f t="shared" si="1959"/>
        <v/>
      </c>
      <c r="AB5649" s="1" t="str">
        <f t="shared" si="1950"/>
        <v/>
      </c>
      <c r="AC5649" s="10" t="str">
        <f t="shared" si="1951"/>
        <v/>
      </c>
      <c r="AD5649">
        <f>32</f>
        <v>32</v>
      </c>
      <c r="AE5649" s="1">
        <f t="shared" si="1952"/>
        <v>0</v>
      </c>
      <c r="AF5649" s="1">
        <f>IFERROR(IF(D5649=W5649, Games!F5649+AE5649, IF(E5649=W5649, F5649-AE5649,F5649)), "")</f>
        <v>1786.2097828206868</v>
      </c>
      <c r="AG5649" s="1">
        <f>IFERROR(IF(D5649=W5649, Games!G5649-AE5649, IF(E5649=W5649, G5649+AE5649,G5649)), "")</f>
        <v>1712.0393339063385</v>
      </c>
      <c r="AH5649" s="3" t="str">
        <f t="shared" si="1960"/>
        <v/>
      </c>
      <c r="AI5649" s="1" t="str">
        <f t="shared" si="1961"/>
        <v/>
      </c>
      <c r="AJ5649" s="1" t="str">
        <f t="shared" si="1962"/>
        <v/>
      </c>
    </row>
    <row r="5650" spans="1:36">
      <c r="A5650">
        <f>'2024-25 Schedule'!A5650</f>
        <v>401727818</v>
      </c>
      <c r="B5650" s="17">
        <v>45720</v>
      </c>
      <c r="C5650" s="17" t="str">
        <f t="shared" ca="1" si="1953"/>
        <v>NO</v>
      </c>
      <c r="D5650" t="str">
        <f>VLOOKUP($A5650, '2024-25 Schedule'!$A$2:$T$5698, MATCH("home_location", '2024-25 Schedule'!$1:$1, 0),FALSE)</f>
        <v>UConn</v>
      </c>
      <c r="E5650" t="str">
        <f>VLOOKUP($A5650, '2024-25 Schedule'!$A$2:$T$5698, MATCH("away_location", '2024-25 Schedule'!$1:$1, 0),FALSE)</f>
        <v>Seton Hall</v>
      </c>
      <c r="F5650" s="9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879.5331038461957</v>
      </c>
      <c r="G5650" s="9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681.2343576308317</v>
      </c>
      <c r="H5650" s="18">
        <f>IF(VLOOKUP($A5650,'2024-25 Schedule'!$A$2:$S$5698,MATCH("neutral_site",'2024-25 Schedule'!$1:$1,0),FALSE),0,VLOOKUP($A5650,'Updated Schedule'!$A$2:$S$5698,MATCH("elo_adj_home_court_adv",'Updated Schedule'!$1:$1,0),FALSE))</f>
        <v>51.413001621993985</v>
      </c>
      <c r="I5650" s="4" t="str">
        <f t="shared" si="1944"/>
        <v>UConn</v>
      </c>
      <c r="J5650" s="2">
        <f t="shared" si="1945"/>
        <v>0.80806044672966171</v>
      </c>
      <c r="K5650" s="2">
        <f t="shared" si="1943"/>
        <v>0.19193955327033829</v>
      </c>
      <c r="L5650" s="2">
        <f t="shared" si="1946"/>
        <v>0.80806044672966171</v>
      </c>
      <c r="M5650" s="1">
        <f t="shared" si="1947"/>
        <v>-9.9884699134943187</v>
      </c>
      <c r="N5650" s="1" t="str">
        <f t="shared" ca="1" si="1954"/>
        <v/>
      </c>
      <c r="O5650" s="24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24" t="str">
        <f t="shared" ca="1" si="1955"/>
        <v/>
      </c>
      <c r="Q5650" s="24" t="str">
        <f t="shared" ca="1" si="1956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957"/>
        <v/>
      </c>
      <c r="T5650" t="str">
        <f t="shared" ca="1" si="1958"/>
        <v/>
      </c>
      <c r="W5650" s="5" t="str">
        <f t="shared" si="1948"/>
        <v/>
      </c>
      <c r="X5650" s="5" t="str">
        <f t="shared" si="1949"/>
        <v/>
      </c>
      <c r="Y5650" s="9">
        <f t="shared" si="1941"/>
        <v>1879.5331038461957</v>
      </c>
      <c r="Z5650" s="9">
        <f t="shared" si="1942"/>
        <v>1681.2343576308317</v>
      </c>
      <c r="AA5650" s="1" t="str">
        <f t="shared" si="1959"/>
        <v/>
      </c>
      <c r="AB5650" s="1" t="str">
        <f t="shared" si="1950"/>
        <v/>
      </c>
      <c r="AC5650" s="10" t="str">
        <f t="shared" si="1951"/>
        <v/>
      </c>
      <c r="AD5650">
        <f>32</f>
        <v>32</v>
      </c>
      <c r="AE5650" s="1">
        <f t="shared" si="1952"/>
        <v>0</v>
      </c>
      <c r="AF5650" s="1">
        <f>IFERROR(IF(D5650=W5650, Games!F5650+AE5650, IF(E5650=W5650, F5650-AE5650,F5650)), "")</f>
        <v>1879.5331038461957</v>
      </c>
      <c r="AG5650" s="1">
        <f>IFERROR(IF(D5650=W5650, Games!G5650-AE5650, IF(E5650=W5650, G5650+AE5650,G5650)), "")</f>
        <v>1681.2343576308317</v>
      </c>
      <c r="AH5650" s="3" t="str">
        <f t="shared" si="1960"/>
        <v/>
      </c>
      <c r="AI5650" s="1" t="str">
        <f t="shared" si="1961"/>
        <v/>
      </c>
      <c r="AJ5650" s="1" t="str">
        <f t="shared" si="1962"/>
        <v/>
      </c>
    </row>
    <row r="5651" spans="1:36">
      <c r="A5651">
        <f>'2024-25 Schedule'!A5651</f>
        <v>401723765</v>
      </c>
      <c r="B5651" s="17">
        <v>45720</v>
      </c>
      <c r="C5651" s="17" t="str">
        <f t="shared" ca="1" si="1953"/>
        <v>NO</v>
      </c>
      <c r="D5651" t="str">
        <f>VLOOKUP($A5651, '2024-25 Schedule'!$A$2:$T$5698, MATCH("home_location", '2024-25 Schedule'!$1:$1, 0),FALSE)</f>
        <v>DePaul</v>
      </c>
      <c r="E5651" t="str">
        <f>VLOOKUP($A5651, '2024-25 Schedule'!$A$2:$T$5698, MATCH("away_location", '2024-25 Schedule'!$1:$1, 0),FALSE)</f>
        <v>Georgetown</v>
      </c>
      <c r="F5651" s="9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581.9291407219391</v>
      </c>
      <c r="G5651" s="9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58.0476967439095</v>
      </c>
      <c r="H5651" s="18">
        <f>IF(VLOOKUP($A5651,'2024-25 Schedule'!$A$2:$S$5698,MATCH("neutral_site",'2024-25 Schedule'!$1:$1,0),FALSE),0,VLOOKUP($A5651,'Updated Schedule'!$A$2:$S$5698,MATCH("elo_adj_home_court_adv",'Updated Schedule'!$1:$1,0),FALSE))</f>
        <v>49.576822992637062</v>
      </c>
      <c r="I5651" s="4" t="str">
        <f t="shared" si="1944"/>
        <v>DePaul</v>
      </c>
      <c r="J5651" s="2">
        <f t="shared" si="1945"/>
        <v>0.46187750695031565</v>
      </c>
      <c r="K5651" s="2">
        <f t="shared" si="1943"/>
        <v>0.5381224930496844</v>
      </c>
      <c r="L5651" s="2">
        <f t="shared" si="1946"/>
        <v>0.5381224930496844</v>
      </c>
      <c r="M5651" s="1">
        <f t="shared" si="1947"/>
        <v>1.0616693211733308</v>
      </c>
      <c r="N5651" s="1" t="str">
        <f t="shared" ca="1" si="1954"/>
        <v/>
      </c>
      <c r="O5651" s="24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24" t="str">
        <f t="shared" ca="1" si="1955"/>
        <v/>
      </c>
      <c r="Q5651" s="24" t="str">
        <f t="shared" ca="1" si="1956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957"/>
        <v/>
      </c>
      <c r="T5651" t="str">
        <f t="shared" ca="1" si="1958"/>
        <v/>
      </c>
      <c r="W5651" s="5" t="str">
        <f t="shared" si="1948"/>
        <v/>
      </c>
      <c r="X5651" s="5" t="str">
        <f t="shared" si="1949"/>
        <v/>
      </c>
      <c r="Y5651" s="9">
        <f t="shared" si="1941"/>
        <v>1581.9291407219391</v>
      </c>
      <c r="Z5651" s="9">
        <f t="shared" si="1942"/>
        <v>1658.0476967439095</v>
      </c>
      <c r="AA5651" s="1" t="str">
        <f t="shared" si="1959"/>
        <v/>
      </c>
      <c r="AB5651" s="1" t="str">
        <f t="shared" si="1950"/>
        <v/>
      </c>
      <c r="AC5651" s="10" t="str">
        <f t="shared" si="1951"/>
        <v/>
      </c>
      <c r="AD5651">
        <f>32</f>
        <v>32</v>
      </c>
      <c r="AE5651" s="1">
        <f t="shared" si="1952"/>
        <v>0</v>
      </c>
      <c r="AF5651" s="1">
        <f>IFERROR(IF(D5651=W5651, Games!F5651+AE5651, IF(E5651=W5651, F5651-AE5651,F5651)), "")</f>
        <v>1581.9291407219391</v>
      </c>
      <c r="AG5651" s="1">
        <f>IFERROR(IF(D5651=W5651, Games!G5651-AE5651, IF(E5651=W5651, G5651+AE5651,G5651)), "")</f>
        <v>1658.0476967439095</v>
      </c>
      <c r="AH5651" s="3" t="str">
        <f t="shared" si="1960"/>
        <v/>
      </c>
      <c r="AI5651" s="1" t="str">
        <f t="shared" si="1961"/>
        <v/>
      </c>
      <c r="AJ5651" s="1" t="str">
        <f t="shared" si="1962"/>
        <v/>
      </c>
    </row>
    <row r="5652" spans="1:36">
      <c r="A5652">
        <f>'2024-25 Schedule'!A5652</f>
        <v>401723712</v>
      </c>
      <c r="B5652" s="17">
        <v>45720</v>
      </c>
      <c r="C5652" s="17" t="str">
        <f t="shared" ca="1" si="1953"/>
        <v>NO</v>
      </c>
      <c r="D5652" t="str">
        <f>VLOOKUP($A5652, '2024-25 Schedule'!$A$2:$T$5698, MATCH("home_location", '2024-25 Schedule'!$1:$1, 0),FALSE)</f>
        <v>UC Davis</v>
      </c>
      <c r="E5652" t="str">
        <f>VLOOKUP($A5652, '2024-25 Schedule'!$A$2:$T$5698, MATCH("away_location", '2024-25 Schedule'!$1:$1, 0),FALSE)</f>
        <v>UC San Diego</v>
      </c>
      <c r="F5652" s="9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13.2584033724904</v>
      </c>
      <c r="G5652" s="9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445.6918821904919</v>
      </c>
      <c r="H5652" s="18">
        <f>IF(VLOOKUP($A5652,'2024-25 Schedule'!$A$2:$S$5698,MATCH("neutral_site",'2024-25 Schedule'!$1:$1,0),FALSE),0,VLOOKUP($A5652,'Updated Schedule'!$A$2:$S$5698,MATCH("elo_adj_home_court_adv",'Updated Schedule'!$1:$1,0),FALSE))</f>
        <v>62.430073398135555</v>
      </c>
      <c r="I5652" s="4" t="str">
        <f t="shared" si="1944"/>
        <v>UC Davis</v>
      </c>
      <c r="J5652" s="2">
        <f t="shared" si="1945"/>
        <v>0.54306162758341847</v>
      </c>
      <c r="K5652" s="2">
        <f t="shared" si="1943"/>
        <v>0.45693837241658153</v>
      </c>
      <c r="L5652" s="2">
        <f t="shared" si="1946"/>
        <v>0.54306162758341847</v>
      </c>
      <c r="M5652" s="1">
        <f t="shared" si="1947"/>
        <v>-1.1998637832053647</v>
      </c>
      <c r="N5652" s="1" t="str">
        <f t="shared" ca="1" si="1954"/>
        <v/>
      </c>
      <c r="O5652" s="24" t="str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/>
      </c>
      <c r="P5652" s="24" t="str">
        <f t="shared" ca="1" si="1955"/>
        <v/>
      </c>
      <c r="Q5652" s="24" t="str">
        <f t="shared" ca="1" si="1956"/>
        <v/>
      </c>
      <c r="R5652" t="str">
        <f ca="1">_xlfn.IFNA(IF(B5652&gt;=TODAY(), VLOOKUP(E5652, Lines!$B$2:$AA$1048576, MATCH("Line", Lines!$B$1:$XFD$1, 0), FALSE), ""), "")</f>
        <v/>
      </c>
      <c r="S5652" t="str">
        <f t="shared" ca="1" si="1957"/>
        <v/>
      </c>
      <c r="T5652" t="str">
        <f t="shared" ca="1" si="1958"/>
        <v/>
      </c>
      <c r="W5652" s="5" t="str">
        <f t="shared" si="1948"/>
        <v/>
      </c>
      <c r="X5652" s="5" t="str">
        <f t="shared" si="1949"/>
        <v/>
      </c>
      <c r="Y5652" s="9">
        <f t="shared" si="1941"/>
        <v>1413.2584033724904</v>
      </c>
      <c r="Z5652" s="9">
        <f t="shared" si="1942"/>
        <v>1445.6918821904919</v>
      </c>
      <c r="AA5652" s="1" t="str">
        <f t="shared" si="1959"/>
        <v/>
      </c>
      <c r="AB5652" s="1" t="str">
        <f t="shared" si="1950"/>
        <v/>
      </c>
      <c r="AC5652" s="10" t="str">
        <f t="shared" si="1951"/>
        <v/>
      </c>
      <c r="AD5652">
        <f>32</f>
        <v>32</v>
      </c>
      <c r="AE5652" s="1">
        <f t="shared" si="1952"/>
        <v>0</v>
      </c>
      <c r="AF5652" s="1">
        <f>IFERROR(IF(D5652=W5652, Games!F5652+AE5652, IF(E5652=W5652, F5652-AE5652,F5652)), "")</f>
        <v>1413.2584033724904</v>
      </c>
      <c r="AG5652" s="1">
        <f>IFERROR(IF(D5652=W5652, Games!G5652-AE5652, IF(E5652=W5652, G5652+AE5652,G5652)), "")</f>
        <v>1445.6918821904919</v>
      </c>
      <c r="AH5652" s="3" t="str">
        <f t="shared" si="1960"/>
        <v/>
      </c>
      <c r="AI5652" s="1" t="str">
        <f t="shared" si="1961"/>
        <v/>
      </c>
      <c r="AJ5652" s="1" t="str">
        <f t="shared" si="1962"/>
        <v/>
      </c>
    </row>
    <row r="5653" spans="1:36">
      <c r="A5653">
        <f>'2024-25 Schedule'!A5653</f>
        <v>401720727</v>
      </c>
      <c r="B5653" s="17">
        <v>45720</v>
      </c>
      <c r="C5653" s="17" t="str">
        <f t="shared" ca="1" si="1953"/>
        <v>NO</v>
      </c>
      <c r="D5653" t="str">
        <f>VLOOKUP($A5653, '2024-25 Schedule'!$A$2:$T$5698, MATCH("home_location", '2024-25 Schedule'!$1:$1, 0),FALSE)</f>
        <v>UC Santa Barbara</v>
      </c>
      <c r="E5653" t="str">
        <f>VLOOKUP($A5653, '2024-25 Schedule'!$A$2:$T$5698, MATCH("away_location", '2024-25 Schedule'!$1:$1, 0),FALSE)</f>
        <v>UC Irvine</v>
      </c>
      <c r="F5653" s="9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497.8594121036767</v>
      </c>
      <c r="G5653" s="9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505.244764468179</v>
      </c>
      <c r="H5653" s="18">
        <f>IF(VLOOKUP($A5653,'2024-25 Schedule'!$A$2:$S$5698,MATCH("neutral_site",'2024-25 Schedule'!$1:$1,0),FALSE),0,VLOOKUP($A5653,'Updated Schedule'!$A$2:$S$5698,MATCH("elo_adj_home_court_adv",'Updated Schedule'!$1:$1,0),FALSE))</f>
        <v>0</v>
      </c>
      <c r="I5653" s="4" t="str">
        <f t="shared" si="1944"/>
        <v>UC Santa Barbara</v>
      </c>
      <c r="J5653" s="2">
        <f t="shared" si="1945"/>
        <v>0.48937322410659123</v>
      </c>
      <c r="K5653" s="2">
        <f t="shared" si="1943"/>
        <v>0.51062677589340877</v>
      </c>
      <c r="L5653" s="2">
        <f t="shared" si="1946"/>
        <v>0.51062677589340877</v>
      </c>
      <c r="M5653" s="1">
        <f t="shared" si="1947"/>
        <v>0.29541409458009182</v>
      </c>
      <c r="N5653" s="1" t="str">
        <f t="shared" ca="1" si="1954"/>
        <v/>
      </c>
      <c r="O5653" s="24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24" t="str">
        <f t="shared" ca="1" si="1955"/>
        <v/>
      </c>
      <c r="Q5653" s="24" t="str">
        <f t="shared" ca="1" si="1956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957"/>
        <v/>
      </c>
      <c r="T5653" t="str">
        <f t="shared" ca="1" si="1958"/>
        <v/>
      </c>
      <c r="W5653" s="5" t="str">
        <f t="shared" si="1948"/>
        <v/>
      </c>
      <c r="X5653" s="5" t="str">
        <f t="shared" si="1949"/>
        <v/>
      </c>
      <c r="Y5653" s="9">
        <f t="shared" si="1941"/>
        <v>1497.8594121036767</v>
      </c>
      <c r="Z5653" s="9">
        <f t="shared" si="1942"/>
        <v>1505.244764468179</v>
      </c>
      <c r="AA5653" s="1" t="str">
        <f t="shared" si="1959"/>
        <v/>
      </c>
      <c r="AB5653" s="1" t="str">
        <f t="shared" si="1950"/>
        <v/>
      </c>
      <c r="AC5653" s="10" t="str">
        <f t="shared" si="1951"/>
        <v/>
      </c>
      <c r="AD5653">
        <f>32</f>
        <v>32</v>
      </c>
      <c r="AE5653" s="1">
        <f t="shared" si="1952"/>
        <v>0</v>
      </c>
      <c r="AF5653" s="1">
        <f>IFERROR(IF(D5653=W5653, Games!F5653+AE5653, IF(E5653=W5653, F5653-AE5653,F5653)), "")</f>
        <v>1497.8594121036767</v>
      </c>
      <c r="AG5653" s="1">
        <f>IFERROR(IF(D5653=W5653, Games!G5653-AE5653, IF(E5653=W5653, G5653+AE5653,G5653)), "")</f>
        <v>1505.244764468179</v>
      </c>
      <c r="AH5653" s="3" t="str">
        <f t="shared" si="1960"/>
        <v/>
      </c>
      <c r="AI5653" s="1" t="str">
        <f t="shared" si="1961"/>
        <v/>
      </c>
      <c r="AJ5653" s="1" t="str">
        <f t="shared" si="1962"/>
        <v/>
      </c>
    </row>
    <row r="5654" spans="1:36">
      <c r="A5654">
        <f>'2024-25 Schedule'!A5654</f>
        <v>401716134</v>
      </c>
      <c r="B5654" s="17">
        <v>45720</v>
      </c>
      <c r="C5654" s="17" t="str">
        <f t="shared" ca="1" si="1953"/>
        <v>NO</v>
      </c>
      <c r="D5654" t="str">
        <f>VLOOKUP($A5654, '2024-25 Schedule'!$A$2:$T$5698, MATCH("home_location", '2024-25 Schedule'!$1:$1, 0),FALSE)</f>
        <v>Texas</v>
      </c>
      <c r="E5654" t="str">
        <f>VLOOKUP($A5654, '2024-25 Schedule'!$A$2:$T$5698, MATCH("away_location", '2024-25 Schedule'!$1:$1, 0),FALSE)</f>
        <v>Oklahoma</v>
      </c>
      <c r="F5654" s="9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671.0541319011195</v>
      </c>
      <c r="G5654" s="9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79.5374578706801</v>
      </c>
      <c r="H5654" s="18">
        <f>IF(VLOOKUP($A5654,'2024-25 Schedule'!$A$2:$S$5698,MATCH("neutral_site",'2024-25 Schedule'!$1:$1,0),FALSE),0,VLOOKUP($A5654,'Updated Schedule'!$A$2:$S$5698,MATCH("elo_adj_home_court_adv",'Updated Schedule'!$1:$1,0),FALSE))</f>
        <v>47.740644363280133</v>
      </c>
      <c r="I5654" s="4" t="str">
        <f t="shared" si="1944"/>
        <v>Texas</v>
      </c>
      <c r="J5654" s="2">
        <f t="shared" si="1945"/>
        <v>0.55625661460566578</v>
      </c>
      <c r="K5654" s="2">
        <f t="shared" si="1943"/>
        <v>0.44374338539433422</v>
      </c>
      <c r="L5654" s="2">
        <f t="shared" si="1946"/>
        <v>0.55625661460566578</v>
      </c>
      <c r="M5654" s="1">
        <f t="shared" si="1947"/>
        <v>-1.5702927357487806</v>
      </c>
      <c r="N5654" s="1" t="str">
        <f t="shared" ca="1" si="1954"/>
        <v/>
      </c>
      <c r="O5654" s="24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24" t="str">
        <f t="shared" ca="1" si="1955"/>
        <v/>
      </c>
      <c r="Q5654" s="24" t="str">
        <f t="shared" ca="1" si="1956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957"/>
        <v/>
      </c>
      <c r="T5654" t="str">
        <f t="shared" ca="1" si="1958"/>
        <v/>
      </c>
      <c r="W5654" s="5" t="str">
        <f t="shared" si="1948"/>
        <v/>
      </c>
      <c r="X5654" s="5" t="str">
        <f t="shared" si="1949"/>
        <v/>
      </c>
      <c r="Y5654" s="9">
        <f t="shared" si="1941"/>
        <v>1671.0541319011195</v>
      </c>
      <c r="Z5654" s="9">
        <f t="shared" si="1942"/>
        <v>1679.5374578706801</v>
      </c>
      <c r="AA5654" s="1" t="str">
        <f t="shared" si="1959"/>
        <v/>
      </c>
      <c r="AB5654" s="1" t="str">
        <f t="shared" si="1950"/>
        <v/>
      </c>
      <c r="AC5654" s="10" t="str">
        <f t="shared" si="1951"/>
        <v/>
      </c>
      <c r="AD5654">
        <f>32</f>
        <v>32</v>
      </c>
      <c r="AE5654" s="1">
        <f t="shared" si="1952"/>
        <v>0</v>
      </c>
      <c r="AF5654" s="1">
        <f>IFERROR(IF(D5654=W5654, Games!F5654+AE5654, IF(E5654=W5654, F5654-AE5654,F5654)), "")</f>
        <v>1671.0541319011195</v>
      </c>
      <c r="AG5654" s="1">
        <f>IFERROR(IF(D5654=W5654, Games!G5654-AE5654, IF(E5654=W5654, G5654+AE5654,G5654)), "")</f>
        <v>1679.5374578706801</v>
      </c>
      <c r="AH5654" s="3" t="str">
        <f t="shared" si="1960"/>
        <v/>
      </c>
      <c r="AI5654" s="1" t="str">
        <f t="shared" si="1961"/>
        <v/>
      </c>
      <c r="AJ5654" s="1" t="str">
        <f t="shared" si="1962"/>
        <v/>
      </c>
    </row>
    <row r="5655" spans="1:36">
      <c r="A5655">
        <f>'2024-25 Schedule'!A5655</f>
        <v>401716069</v>
      </c>
      <c r="B5655" s="17">
        <v>45720</v>
      </c>
      <c r="C5655" s="17" t="str">
        <f t="shared" ca="1" si="1953"/>
        <v>NO</v>
      </c>
      <c r="D5655" t="str">
        <f>VLOOKUP($A5655, '2024-25 Schedule'!$A$2:$T$5698, MATCH("home_location", '2024-25 Schedule'!$1:$1, 0),FALSE)</f>
        <v>Missouri</v>
      </c>
      <c r="E5655" t="str">
        <f>VLOOKUP($A5655, '2024-25 Schedule'!$A$2:$T$5698, MATCH("away_location", '2024-25 Schedule'!$1:$1, 0),FALSE)</f>
        <v>Kentucky</v>
      </c>
      <c r="F5655" s="9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771.0659793586026</v>
      </c>
      <c r="G5655" s="9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784.5649905687258</v>
      </c>
      <c r="H5655" s="18">
        <f>IF(VLOOKUP($A5655,'2024-25 Schedule'!$A$2:$S$5698,MATCH("neutral_site",'2024-25 Schedule'!$1:$1,0),FALSE),0,VLOOKUP($A5655,'Updated Schedule'!$A$2:$S$5698,MATCH("elo_adj_home_court_adv",'Updated Schedule'!$1:$1,0),FALSE))</f>
        <v>47.740644363280133</v>
      </c>
      <c r="I5655" s="4" t="str">
        <f t="shared" si="1944"/>
        <v>Missouri</v>
      </c>
      <c r="J5655" s="2">
        <f t="shared" si="1945"/>
        <v>0.54911874151291373</v>
      </c>
      <c r="K5655" s="2">
        <f t="shared" si="1943"/>
        <v>0.45088125848708627</v>
      </c>
      <c r="L5655" s="2">
        <f t="shared" si="1946"/>
        <v>0.54911874151291373</v>
      </c>
      <c r="M5655" s="1">
        <f t="shared" si="1947"/>
        <v>-1.3696653261262781</v>
      </c>
      <c r="N5655" s="1" t="str">
        <f t="shared" ca="1" si="1954"/>
        <v/>
      </c>
      <c r="O5655" s="24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24" t="str">
        <f t="shared" ca="1" si="1955"/>
        <v/>
      </c>
      <c r="Q5655" s="24" t="str">
        <f t="shared" ca="1" si="1956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957"/>
        <v/>
      </c>
      <c r="T5655" t="str">
        <f t="shared" ca="1" si="1958"/>
        <v/>
      </c>
      <c r="W5655" s="5" t="str">
        <f t="shared" si="1948"/>
        <v/>
      </c>
      <c r="X5655" s="5" t="str">
        <f t="shared" si="1949"/>
        <v/>
      </c>
      <c r="Y5655" s="9">
        <f t="shared" si="1941"/>
        <v>1771.0659793586026</v>
      </c>
      <c r="Z5655" s="9">
        <f t="shared" si="1942"/>
        <v>1784.5649905687258</v>
      </c>
      <c r="AA5655" s="1" t="str">
        <f t="shared" si="1959"/>
        <v/>
      </c>
      <c r="AB5655" s="1" t="str">
        <f t="shared" si="1950"/>
        <v/>
      </c>
      <c r="AC5655" s="10" t="str">
        <f t="shared" si="1951"/>
        <v/>
      </c>
      <c r="AD5655">
        <f>32</f>
        <v>32</v>
      </c>
      <c r="AE5655" s="1">
        <f t="shared" si="1952"/>
        <v>0</v>
      </c>
      <c r="AF5655" s="1">
        <f>IFERROR(IF(D5655=W5655, Games!F5655+AE5655, IF(E5655=W5655, F5655-AE5655,F5655)), "")</f>
        <v>1771.0659793586026</v>
      </c>
      <c r="AG5655" s="1">
        <f>IFERROR(IF(D5655=W5655, Games!G5655-AE5655, IF(E5655=W5655, G5655+AE5655,G5655)), "")</f>
        <v>1784.5649905687258</v>
      </c>
      <c r="AH5655" s="3" t="str">
        <f t="shared" si="1960"/>
        <v/>
      </c>
      <c r="AI5655" s="1" t="str">
        <f t="shared" si="1961"/>
        <v/>
      </c>
      <c r="AJ5655" s="1" t="str">
        <f t="shared" si="1962"/>
        <v/>
      </c>
    </row>
    <row r="5656" spans="1:36">
      <c r="A5656">
        <f>'2024-25 Schedule'!A5656</f>
        <v>401715981</v>
      </c>
      <c r="B5656" s="17">
        <v>45720</v>
      </c>
      <c r="C5656" s="17" t="str">
        <f t="shared" ca="1" si="1953"/>
        <v>NO</v>
      </c>
      <c r="D5656" t="str">
        <f>VLOOKUP($A5656, '2024-25 Schedule'!$A$2:$T$5698, MATCH("home_location", '2024-25 Schedule'!$1:$1, 0),FALSE)</f>
        <v>LSU</v>
      </c>
      <c r="E5656" t="str">
        <f>VLOOKUP($A5656, '2024-25 Schedule'!$A$2:$T$5698, MATCH("away_location", '2024-25 Schedule'!$1:$1, 0),FALSE)</f>
        <v>Texas A&amp;M</v>
      </c>
      <c r="F5656" s="9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666.27314785677</v>
      </c>
      <c r="G5656" s="9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805.5988452332288</v>
      </c>
      <c r="H5656" s="18">
        <f>IF(VLOOKUP($A5656,'2024-25 Schedule'!$A$2:$S$5698,MATCH("neutral_site",'2024-25 Schedule'!$1:$1,0),FALSE),0,VLOOKUP($A5656,'Updated Schedule'!$A$2:$S$5698,MATCH("elo_adj_home_court_adv",'Updated Schedule'!$1:$1,0),FALSE))</f>
        <v>66.102430656849421</v>
      </c>
      <c r="I5656" s="4" t="str">
        <f t="shared" si="1944"/>
        <v>LSU</v>
      </c>
      <c r="J5656" s="2">
        <f t="shared" si="1945"/>
        <v>0.39615619312724737</v>
      </c>
      <c r="K5656" s="2">
        <f t="shared" si="1943"/>
        <v>0.60384380687275263</v>
      </c>
      <c r="L5656" s="2">
        <f t="shared" si="1946"/>
        <v>0.60384380687275263</v>
      </c>
      <c r="M5656" s="1">
        <f t="shared" si="1947"/>
        <v>2.928930668784369</v>
      </c>
      <c r="N5656" s="1" t="str">
        <f t="shared" ca="1" si="1954"/>
        <v/>
      </c>
      <c r="O5656" s="24" t="str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/>
      </c>
      <c r="P5656" s="24" t="str">
        <f t="shared" ca="1" si="1955"/>
        <v/>
      </c>
      <c r="Q5656" s="24" t="str">
        <f t="shared" ca="1" si="1956"/>
        <v/>
      </c>
      <c r="R5656" t="str">
        <f ca="1">_xlfn.IFNA(IF(B5656&gt;=TODAY(), VLOOKUP(E5656, Lines!$B$2:$AA$1048576, MATCH("Line", Lines!$B$1:$XFD$1, 0), FALSE), ""), "")</f>
        <v/>
      </c>
      <c r="S5656" t="str">
        <f t="shared" ca="1" si="1957"/>
        <v/>
      </c>
      <c r="T5656" t="str">
        <f t="shared" ca="1" si="1958"/>
        <v/>
      </c>
      <c r="W5656" s="5" t="str">
        <f t="shared" si="1948"/>
        <v/>
      </c>
      <c r="X5656" s="5" t="str">
        <f t="shared" si="1949"/>
        <v/>
      </c>
      <c r="Y5656" s="9">
        <f t="shared" si="1941"/>
        <v>1666.27314785677</v>
      </c>
      <c r="Z5656" s="9">
        <f t="shared" si="1942"/>
        <v>1805.5988452332288</v>
      </c>
      <c r="AA5656" s="1" t="str">
        <f t="shared" si="1959"/>
        <v/>
      </c>
      <c r="AB5656" s="1" t="str">
        <f t="shared" si="1950"/>
        <v/>
      </c>
      <c r="AC5656" s="10" t="str">
        <f t="shared" si="1951"/>
        <v/>
      </c>
      <c r="AD5656">
        <f>32</f>
        <v>32</v>
      </c>
      <c r="AE5656" s="1">
        <f t="shared" si="1952"/>
        <v>0</v>
      </c>
      <c r="AF5656" s="1">
        <f>IFERROR(IF(D5656=W5656, Games!F5656+AE5656, IF(E5656=W5656, F5656-AE5656,F5656)), "")</f>
        <v>1666.27314785677</v>
      </c>
      <c r="AG5656" s="1">
        <f>IFERROR(IF(D5656=W5656, Games!G5656-AE5656, IF(E5656=W5656, G5656+AE5656,G5656)), "")</f>
        <v>1805.5988452332288</v>
      </c>
      <c r="AH5656" s="3" t="str">
        <f t="shared" si="1960"/>
        <v/>
      </c>
      <c r="AI5656" s="1" t="str">
        <f t="shared" si="1961"/>
        <v/>
      </c>
      <c r="AJ5656" s="1" t="str">
        <f t="shared" si="1962"/>
        <v/>
      </c>
    </row>
    <row r="5657" spans="1:36">
      <c r="A5657">
        <f>'2024-25 Schedule'!A5657</f>
        <v>401723701</v>
      </c>
      <c r="B5657" s="17">
        <v>45720</v>
      </c>
      <c r="C5657" s="17" t="str">
        <f t="shared" ca="1" si="1953"/>
        <v>NO</v>
      </c>
      <c r="D5657" t="str">
        <f>VLOOKUP($A5657, '2024-25 Schedule'!$A$2:$T$5698, MATCH("home_location", '2024-25 Schedule'!$1:$1, 0),FALSE)</f>
        <v>Georgia</v>
      </c>
      <c r="E5657" t="str">
        <f>VLOOKUP($A5657, '2024-25 Schedule'!$A$2:$T$5698, MATCH("away_location", '2024-25 Schedule'!$1:$1, 0),FALSE)</f>
        <v>Vanderbilt</v>
      </c>
      <c r="F5657" s="9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717.3199274575895</v>
      </c>
      <c r="G5657" s="9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686.507164532042</v>
      </c>
      <c r="H5657" s="18">
        <f>IF(VLOOKUP($A5657,'2024-25 Schedule'!$A$2:$S$5698,MATCH("neutral_site",'2024-25 Schedule'!$1:$1,0),FALSE),0,VLOOKUP($A5657,'Updated Schedule'!$A$2:$S$5698,MATCH("elo_adj_home_court_adv",'Updated Schedule'!$1:$1,0),FALSE))</f>
        <v>51.413001621993985</v>
      </c>
      <c r="I5657" s="4" t="str">
        <f t="shared" si="1944"/>
        <v>Georgia</v>
      </c>
      <c r="J5657" s="2">
        <f t="shared" si="1945"/>
        <v>0.61617151268480841</v>
      </c>
      <c r="K5657" s="2">
        <f t="shared" si="1943"/>
        <v>0.38382848731519159</v>
      </c>
      <c r="L5657" s="2">
        <f t="shared" si="1946"/>
        <v>0.61617151268480841</v>
      </c>
      <c r="M5657" s="1">
        <f t="shared" si="1947"/>
        <v>-3.2890305819016614</v>
      </c>
      <c r="N5657" s="1" t="str">
        <f t="shared" ca="1" si="1954"/>
        <v>Vanderbilt</v>
      </c>
      <c r="O5657" s="24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79797979797979801</v>
      </c>
      <c r="P5657" s="24">
        <f t="shared" ca="1" si="1955"/>
        <v>0.20202020202020199</v>
      </c>
      <c r="Q5657" s="24">
        <f t="shared" ca="1" si="1956"/>
        <v>0.79797979797979801</v>
      </c>
      <c r="R5657">
        <f ca="1">_xlfn.IFNA(IF(B5657&gt;=TODAY(), VLOOKUP(E5657, Lines!$B$2:$AA$1048576, MATCH("Line", Lines!$B$1:$XFD$1, 0), FALSE), ""), "")</f>
        <v>-8</v>
      </c>
      <c r="S5657">
        <f t="shared" ca="1" si="1957"/>
        <v>8</v>
      </c>
      <c r="T5657">
        <f t="shared" ca="1" si="1958"/>
        <v>-8</v>
      </c>
      <c r="W5657" s="5" t="str">
        <f t="shared" si="1948"/>
        <v/>
      </c>
      <c r="X5657" s="5" t="str">
        <f t="shared" si="1949"/>
        <v/>
      </c>
      <c r="Y5657" s="9">
        <f t="shared" si="1941"/>
        <v>1717.3199274575895</v>
      </c>
      <c r="Z5657" s="9">
        <f t="shared" si="1942"/>
        <v>1686.507164532042</v>
      </c>
      <c r="AA5657" s="1" t="str">
        <f t="shared" si="1959"/>
        <v/>
      </c>
      <c r="AB5657" s="1" t="str">
        <f t="shared" si="1950"/>
        <v/>
      </c>
      <c r="AC5657" s="10" t="str">
        <f t="shared" si="1951"/>
        <v/>
      </c>
      <c r="AD5657">
        <f>32</f>
        <v>32</v>
      </c>
      <c r="AE5657" s="1">
        <f t="shared" si="1952"/>
        <v>0</v>
      </c>
      <c r="AF5657" s="1">
        <f>IFERROR(IF(D5657=W5657, Games!F5657+AE5657, IF(E5657=W5657, F5657-AE5657,F5657)), "")</f>
        <v>1717.3199274575895</v>
      </c>
      <c r="AG5657" s="1">
        <f>IFERROR(IF(D5657=W5657, Games!G5657-AE5657, IF(E5657=W5657, G5657+AE5657,G5657)), "")</f>
        <v>1686.507164532042</v>
      </c>
      <c r="AH5657" s="3" t="str">
        <f t="shared" si="1960"/>
        <v/>
      </c>
      <c r="AI5657" s="1" t="str">
        <f t="shared" si="1961"/>
        <v/>
      </c>
      <c r="AJ5657" s="1" t="str">
        <f t="shared" si="1962"/>
        <v/>
      </c>
    </row>
    <row r="5658" spans="1:36">
      <c r="A5658">
        <f>'2024-25 Schedule'!A5658</f>
        <v>401720745</v>
      </c>
      <c r="B5658" s="17">
        <v>45720</v>
      </c>
      <c r="C5658" s="17" t="str">
        <f t="shared" ca="1" si="1953"/>
        <v>NO</v>
      </c>
      <c r="D5658" t="str">
        <f>VLOOKUP($A5658, '2024-25 Schedule'!$A$2:$T$5698, MATCH("home_location", '2024-25 Schedule'!$1:$1, 0),FALSE)</f>
        <v>Florida</v>
      </c>
      <c r="E5658" t="str">
        <f>VLOOKUP($A5658, '2024-25 Schedule'!$A$2:$T$5698, MATCH("away_location", '2024-25 Schedule'!$1:$1, 0),FALSE)</f>
        <v>Ole Miss</v>
      </c>
      <c r="F5658" s="9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807.6762791418232</v>
      </c>
      <c r="G5658" s="9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768.6678288996334</v>
      </c>
      <c r="H5658" s="18">
        <f>IF(VLOOKUP($A5658,'2024-25 Schedule'!$A$2:$S$5698,MATCH("neutral_site",'2024-25 Schedule'!$1:$1,0),FALSE),0,VLOOKUP($A5658,'Updated Schedule'!$A$2:$S$5698,MATCH("elo_adj_home_court_adv",'Updated Schedule'!$1:$1,0),FALSE))</f>
        <v>58.75771613942171</v>
      </c>
      <c r="I5658" s="4" t="str">
        <f t="shared" si="1944"/>
        <v>Florida</v>
      </c>
      <c r="J5658" s="2">
        <f t="shared" si="1945"/>
        <v>0.63709722055146745</v>
      </c>
      <c r="K5658" s="2">
        <f t="shared" si="1943"/>
        <v>0.36290277944853255</v>
      </c>
      <c r="L5658" s="2">
        <f t="shared" si="1946"/>
        <v>0.63709722055146745</v>
      </c>
      <c r="M5658" s="1">
        <f t="shared" si="1947"/>
        <v>-3.9106466552644634</v>
      </c>
      <c r="N5658" s="1" t="str">
        <f t="shared" ca="1" si="1954"/>
        <v/>
      </c>
      <c r="O5658" s="24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24" t="str">
        <f t="shared" ca="1" si="1955"/>
        <v/>
      </c>
      <c r="Q5658" s="24" t="str">
        <f t="shared" ca="1" si="1956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957"/>
        <v/>
      </c>
      <c r="T5658" t="str">
        <f t="shared" ca="1" si="1958"/>
        <v/>
      </c>
      <c r="W5658" s="5" t="str">
        <f t="shared" si="1948"/>
        <v/>
      </c>
      <c r="X5658" s="5" t="str">
        <f t="shared" si="1949"/>
        <v/>
      </c>
      <c r="Y5658" s="9">
        <f t="shared" si="1941"/>
        <v>1807.6762791418232</v>
      </c>
      <c r="Z5658" s="9">
        <f t="shared" si="1942"/>
        <v>1768.6678288996334</v>
      </c>
      <c r="AA5658" s="1" t="str">
        <f t="shared" si="1959"/>
        <v/>
      </c>
      <c r="AB5658" s="1" t="str">
        <f t="shared" si="1950"/>
        <v/>
      </c>
      <c r="AC5658" s="10" t="str">
        <f t="shared" si="1951"/>
        <v/>
      </c>
      <c r="AD5658">
        <f>32</f>
        <v>32</v>
      </c>
      <c r="AE5658" s="1">
        <f t="shared" si="1952"/>
        <v>0</v>
      </c>
      <c r="AF5658" s="1">
        <f>IFERROR(IF(D5658=W5658, Games!F5658+AE5658, IF(E5658=W5658, F5658-AE5658,F5658)), "")</f>
        <v>1807.6762791418232</v>
      </c>
      <c r="AG5658" s="1">
        <f>IFERROR(IF(D5658=W5658, Games!G5658-AE5658, IF(E5658=W5658, G5658+AE5658,G5658)), "")</f>
        <v>1768.6678288996334</v>
      </c>
      <c r="AH5658" s="3" t="str">
        <f t="shared" si="1960"/>
        <v/>
      </c>
      <c r="AI5658" s="1" t="str">
        <f t="shared" si="1961"/>
        <v/>
      </c>
      <c r="AJ5658" s="1" t="str">
        <f t="shared" si="1962"/>
        <v/>
      </c>
    </row>
    <row r="5659" spans="1:36">
      <c r="A5659">
        <f>'2024-25 Schedule'!A5659</f>
        <v>401720684</v>
      </c>
      <c r="B5659" s="17">
        <v>45720</v>
      </c>
      <c r="C5659" s="17" t="str">
        <f t="shared" ca="1" si="1953"/>
        <v>NO</v>
      </c>
      <c r="D5659" t="str">
        <f>VLOOKUP($A5659, '2024-25 Schedule'!$A$2:$T$5698, MATCH("home_location", '2024-25 Schedule'!$1:$1, 0),FALSE)</f>
        <v>Auburn</v>
      </c>
      <c r="E5659" t="str">
        <f>VLOOKUP($A5659, '2024-25 Schedule'!$A$2:$T$5698, MATCH("away_location", '2024-25 Schedule'!$1:$1, 0),FALSE)</f>
        <v>Alabama</v>
      </c>
      <c r="F5659" s="9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857.2964584812826</v>
      </c>
      <c r="G5659" s="9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920.4928961128992</v>
      </c>
      <c r="H5659" s="18">
        <f>IF(VLOOKUP($A5659,'2024-25 Schedule'!$A$2:$S$5698,MATCH("neutral_site",'2024-25 Schedule'!$1:$1,0),FALSE),0,VLOOKUP($A5659,'Updated Schedule'!$A$2:$S$5698,MATCH("elo_adj_home_court_adv",'Updated Schedule'!$1:$1,0),FALSE))</f>
        <v>58.75771613942171</v>
      </c>
      <c r="I5659" s="4" t="str">
        <f t="shared" si="1944"/>
        <v>Auburn</v>
      </c>
      <c r="J5659" s="2">
        <f t="shared" si="1945"/>
        <v>0.49361251380068244</v>
      </c>
      <c r="K5659" s="2">
        <f t="shared" si="1943"/>
        <v>0.50638748619931762</v>
      </c>
      <c r="L5659" s="2">
        <f t="shared" si="1946"/>
        <v>0.50638748619931762</v>
      </c>
      <c r="M5659" s="1">
        <f t="shared" si="1947"/>
        <v>0.17754885968779491</v>
      </c>
      <c r="N5659" s="1" t="str">
        <f t="shared" ca="1" si="1954"/>
        <v/>
      </c>
      <c r="O5659" s="24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24" t="str">
        <f t="shared" ca="1" si="1955"/>
        <v/>
      </c>
      <c r="Q5659" s="24" t="str">
        <f t="shared" ca="1" si="1956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957"/>
        <v/>
      </c>
      <c r="T5659" t="str">
        <f t="shared" ca="1" si="1958"/>
        <v/>
      </c>
      <c r="W5659" s="5" t="str">
        <f t="shared" si="1948"/>
        <v/>
      </c>
      <c r="X5659" s="5" t="str">
        <f t="shared" si="1949"/>
        <v/>
      </c>
      <c r="Y5659" s="9">
        <f t="shared" si="1941"/>
        <v>1857.2964584812826</v>
      </c>
      <c r="Z5659" s="9">
        <f t="shared" si="1942"/>
        <v>1920.4928961128992</v>
      </c>
      <c r="AA5659" s="1" t="str">
        <f t="shared" si="1959"/>
        <v/>
      </c>
      <c r="AB5659" s="1" t="str">
        <f t="shared" si="1950"/>
        <v/>
      </c>
      <c r="AC5659" s="10" t="str">
        <f t="shared" si="1951"/>
        <v/>
      </c>
      <c r="AD5659">
        <f>32</f>
        <v>32</v>
      </c>
      <c r="AE5659" s="1">
        <f t="shared" si="1952"/>
        <v>0</v>
      </c>
      <c r="AF5659" s="1">
        <f>IFERROR(IF(D5659=W5659, Games!F5659+AE5659, IF(E5659=W5659, F5659-AE5659,F5659)), "")</f>
        <v>1857.2964584812826</v>
      </c>
      <c r="AG5659" s="1">
        <f>IFERROR(IF(D5659=W5659, Games!G5659-AE5659, IF(E5659=W5659, G5659+AE5659,G5659)), "")</f>
        <v>1920.4928961128992</v>
      </c>
      <c r="AH5659" s="3" t="str">
        <f t="shared" si="1960"/>
        <v/>
      </c>
      <c r="AI5659" s="1" t="str">
        <f t="shared" si="1961"/>
        <v/>
      </c>
      <c r="AJ5659" s="1" t="str">
        <f t="shared" si="1962"/>
        <v/>
      </c>
    </row>
    <row r="5660" spans="1:36">
      <c r="A5660">
        <f>'2024-25 Schedule'!A5660</f>
        <v>401725774</v>
      </c>
      <c r="B5660" s="17">
        <v>45720</v>
      </c>
      <c r="C5660" s="17" t="str">
        <f t="shared" ca="1" si="1953"/>
        <v>NO</v>
      </c>
      <c r="D5660" t="str">
        <f>VLOOKUP($A5660, '2024-25 Schedule'!$A$2:$T$5698, MATCH("home_location", '2024-25 Schedule'!$1:$1, 0),FALSE)</f>
        <v>Arkansas</v>
      </c>
      <c r="E5660" t="str">
        <f>VLOOKUP($A5660, '2024-25 Schedule'!$A$2:$T$5698, MATCH("away_location", '2024-25 Schedule'!$1:$1, 0),FALSE)</f>
        <v>Mississippi State</v>
      </c>
      <c r="F5660" s="9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761.5683906269924</v>
      </c>
      <c r="G5660" s="9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29.0367224618012</v>
      </c>
      <c r="H5660" s="18">
        <f>IF(VLOOKUP($A5660,'2024-25 Schedule'!$A$2:$S$5698,MATCH("neutral_site",'2024-25 Schedule'!$1:$1,0),FALSE),0,VLOOKUP($A5660,'Updated Schedule'!$A$2:$S$5698,MATCH("elo_adj_home_court_adv",'Updated Schedule'!$1:$1,0),FALSE))</f>
        <v>56.921537510064773</v>
      </c>
      <c r="I5660" s="4" t="str">
        <f t="shared" si="1944"/>
        <v>Arkansas</v>
      </c>
      <c r="J5660" s="2">
        <f t="shared" si="1945"/>
        <v>0.62596241556826504</v>
      </c>
      <c r="K5660" s="2">
        <f t="shared" si="1943"/>
        <v>0.37403758443173496</v>
      </c>
      <c r="L5660" s="2">
        <f t="shared" si="1946"/>
        <v>0.62596241556826504</v>
      </c>
      <c r="M5660" s="1">
        <f t="shared" si="1947"/>
        <v>-3.5781282270102381</v>
      </c>
      <c r="N5660" s="1" t="str">
        <f t="shared" ca="1" si="1954"/>
        <v/>
      </c>
      <c r="O5660" s="24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24" t="str">
        <f t="shared" ca="1" si="1955"/>
        <v/>
      </c>
      <c r="Q5660" s="24" t="str">
        <f t="shared" ca="1" si="1956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957"/>
        <v/>
      </c>
      <c r="T5660" t="str">
        <f t="shared" ca="1" si="1958"/>
        <v/>
      </c>
      <c r="W5660" s="5" t="str">
        <f t="shared" si="1948"/>
        <v/>
      </c>
      <c r="X5660" s="5" t="str">
        <f t="shared" si="1949"/>
        <v/>
      </c>
      <c r="Y5660" s="9">
        <f t="shared" si="1941"/>
        <v>1761.5683906269924</v>
      </c>
      <c r="Z5660" s="9">
        <f t="shared" si="1942"/>
        <v>1729.0367224618012</v>
      </c>
      <c r="AA5660" s="1" t="str">
        <f t="shared" si="1959"/>
        <v/>
      </c>
      <c r="AB5660" s="1" t="str">
        <f t="shared" si="1950"/>
        <v/>
      </c>
      <c r="AC5660" s="10" t="str">
        <f t="shared" si="1951"/>
        <v/>
      </c>
      <c r="AD5660">
        <f>32</f>
        <v>32</v>
      </c>
      <c r="AE5660" s="1">
        <f t="shared" si="1952"/>
        <v>0</v>
      </c>
      <c r="AF5660" s="1">
        <f>IFERROR(IF(D5660=W5660, Games!F5660+AE5660, IF(E5660=W5660, F5660-AE5660,F5660)), "")</f>
        <v>1761.5683906269924</v>
      </c>
      <c r="AG5660" s="1">
        <f>IFERROR(IF(D5660=W5660, Games!G5660-AE5660, IF(E5660=W5660, G5660+AE5660,G5660)), "")</f>
        <v>1729.0367224618012</v>
      </c>
      <c r="AH5660" s="3" t="str">
        <f t="shared" si="1960"/>
        <v/>
      </c>
      <c r="AI5660" s="1" t="str">
        <f t="shared" si="1961"/>
        <v/>
      </c>
      <c r="AJ5660" s="1" t="str">
        <f t="shared" si="1962"/>
        <v/>
      </c>
    </row>
    <row r="5661" spans="1:36">
      <c r="A5661">
        <f>'2024-25 Schedule'!A5661</f>
        <v>401721467</v>
      </c>
      <c r="B5661" s="17">
        <v>45720</v>
      </c>
      <c r="C5661" s="17" t="str">
        <f t="shared" ca="1" si="1953"/>
        <v>NO</v>
      </c>
      <c r="D5661" t="str">
        <f>VLOOKUP($A5661, '2024-25 Schedule'!$A$2:$T$5698, MATCH("home_location", '2024-25 Schedule'!$1:$1, 0),FALSE)</f>
        <v>Tarleton State</v>
      </c>
      <c r="E5661" t="str">
        <f>VLOOKUP($A5661, '2024-25 Schedule'!$A$2:$T$5698, MATCH("away_location", '2024-25 Schedule'!$1:$1, 0),FALSE)</f>
        <v>Utah Valley</v>
      </c>
      <c r="F5661" s="9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378.8081576969089</v>
      </c>
      <c r="G5661" s="9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565.7433370043175</v>
      </c>
      <c r="H5661" s="18">
        <f>IF(VLOOKUP($A5661,'2024-25 Schedule'!$A$2:$S$5698,MATCH("neutral_site",'2024-25 Schedule'!$1:$1,0),FALSE),0,VLOOKUP($A5661,'Updated Schedule'!$A$2:$S$5698,MATCH("elo_adj_home_court_adv",'Updated Schedule'!$1:$1,0),FALSE))</f>
        <v>51.413001621993985</v>
      </c>
      <c r="I5661" s="4" t="str">
        <f t="shared" si="1944"/>
        <v>Tarleton State</v>
      </c>
      <c r="J5661" s="2">
        <f t="shared" si="1945"/>
        <v>0.31429222106624777</v>
      </c>
      <c r="K5661" s="2">
        <f t="shared" si="1943"/>
        <v>0.68570777893375223</v>
      </c>
      <c r="L5661" s="2">
        <f t="shared" si="1946"/>
        <v>0.68570777893375223</v>
      </c>
      <c r="M5661" s="1">
        <f t="shared" si="1947"/>
        <v>5.4208871074165836</v>
      </c>
      <c r="N5661" s="1" t="str">
        <f t="shared" ca="1" si="1954"/>
        <v/>
      </c>
      <c r="O5661" s="24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24" t="str">
        <f t="shared" ca="1" si="1955"/>
        <v/>
      </c>
      <c r="Q5661" s="24" t="str">
        <f t="shared" ca="1" si="1956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957"/>
        <v/>
      </c>
      <c r="T5661" t="str">
        <f t="shared" ca="1" si="1958"/>
        <v/>
      </c>
      <c r="W5661" s="5" t="str">
        <f t="shared" si="1948"/>
        <v/>
      </c>
      <c r="X5661" s="5" t="str">
        <f t="shared" si="1949"/>
        <v/>
      </c>
      <c r="Y5661" s="9">
        <f t="shared" si="1941"/>
        <v>1378.8081576969089</v>
      </c>
      <c r="Z5661" s="9">
        <f t="shared" si="1942"/>
        <v>1565.7433370043175</v>
      </c>
      <c r="AA5661" s="1" t="str">
        <f t="shared" si="1959"/>
        <v/>
      </c>
      <c r="AB5661" s="1" t="str">
        <f t="shared" si="1950"/>
        <v/>
      </c>
      <c r="AC5661" s="10" t="str">
        <f t="shared" si="1951"/>
        <v/>
      </c>
      <c r="AD5661">
        <f>32</f>
        <v>32</v>
      </c>
      <c r="AE5661" s="1">
        <f t="shared" si="1952"/>
        <v>0</v>
      </c>
      <c r="AF5661" s="1">
        <f>IFERROR(IF(D5661=W5661, Games!F5661+AE5661, IF(E5661=W5661, F5661-AE5661,F5661)), "")</f>
        <v>1378.8081576969089</v>
      </c>
      <c r="AG5661" s="1">
        <f>IFERROR(IF(D5661=W5661, Games!G5661-AE5661, IF(E5661=W5661, G5661+AE5661,G5661)), "")</f>
        <v>1565.7433370043175</v>
      </c>
      <c r="AH5661" s="3" t="str">
        <f t="shared" si="1960"/>
        <v/>
      </c>
      <c r="AI5661" s="1" t="str">
        <f t="shared" si="1961"/>
        <v/>
      </c>
      <c r="AJ5661" s="1" t="str">
        <f t="shared" si="1962"/>
        <v/>
      </c>
    </row>
    <row r="5662" spans="1:36">
      <c r="A5662">
        <f>'2024-25 Schedule'!A5662</f>
        <v>401725617</v>
      </c>
      <c r="B5662" s="17">
        <v>45720</v>
      </c>
      <c r="C5662" s="17" t="str">
        <f t="shared" ca="1" si="1953"/>
        <v>NO</v>
      </c>
      <c r="D5662" t="str">
        <f>VLOOKUP($A5662, '2024-25 Schedule'!$A$2:$T$5698, MATCH("home_location", '2024-25 Schedule'!$1:$1, 0),FALSE)</f>
        <v>Utah Tech</v>
      </c>
      <c r="E5662" t="str">
        <f>VLOOKUP($A5662, '2024-25 Schedule'!$A$2:$T$5698, MATCH("away_location", '2024-25 Schedule'!$1:$1, 0),FALSE)</f>
        <v>Seattle U</v>
      </c>
      <c r="F5662" s="9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430.4324829778955</v>
      </c>
      <c r="G5662" s="9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486.3306485283904</v>
      </c>
      <c r="H5662" s="18">
        <f>IF(VLOOKUP($A5662,'2024-25 Schedule'!$A$2:$S$5698,MATCH("neutral_site",'2024-25 Schedule'!$1:$1,0),FALSE),0,VLOOKUP($A5662,'Updated Schedule'!$A$2:$S$5698,MATCH("elo_adj_home_court_adv",'Updated Schedule'!$1:$1,0),FALSE))</f>
        <v>33.051215328424711</v>
      </c>
      <c r="I5662" s="4" t="str">
        <f t="shared" si="1944"/>
        <v>Utah Tech</v>
      </c>
      <c r="J5662" s="2">
        <f t="shared" si="1945"/>
        <v>0.46716790639556055</v>
      </c>
      <c r="K5662" s="2">
        <f t="shared" si="1943"/>
        <v>0.53283209360443951</v>
      </c>
      <c r="L5662" s="2">
        <f t="shared" si="1946"/>
        <v>0.53283209360443951</v>
      </c>
      <c r="M5662" s="1">
        <f t="shared" si="1947"/>
        <v>0.91387800888281168</v>
      </c>
      <c r="N5662" s="1" t="str">
        <f t="shared" ca="1" si="1954"/>
        <v/>
      </c>
      <c r="O5662" s="24" t="str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/>
      </c>
      <c r="P5662" s="24" t="str">
        <f t="shared" ca="1" si="1955"/>
        <v/>
      </c>
      <c r="Q5662" s="24" t="str">
        <f t="shared" ca="1" si="1956"/>
        <v/>
      </c>
      <c r="R5662" t="str">
        <f ca="1">_xlfn.IFNA(IF(B5662&gt;=TODAY(), VLOOKUP(E5662, Lines!$B$2:$AA$1048576, MATCH("Line", Lines!$B$1:$XFD$1, 0), FALSE), ""), "")</f>
        <v/>
      </c>
      <c r="S5662" t="str">
        <f t="shared" ca="1" si="1957"/>
        <v/>
      </c>
      <c r="T5662" t="str">
        <f t="shared" ca="1" si="1958"/>
        <v/>
      </c>
      <c r="W5662" s="5" t="str">
        <f t="shared" si="1948"/>
        <v/>
      </c>
      <c r="X5662" s="5" t="str">
        <f t="shared" si="1949"/>
        <v/>
      </c>
      <c r="Y5662" s="9">
        <f t="shared" si="1941"/>
        <v>1430.4324829778955</v>
      </c>
      <c r="Z5662" s="9">
        <f t="shared" si="1942"/>
        <v>1486.3306485283904</v>
      </c>
      <c r="AA5662" s="1" t="str">
        <f t="shared" si="1959"/>
        <v/>
      </c>
      <c r="AB5662" s="1" t="str">
        <f t="shared" si="1950"/>
        <v/>
      </c>
      <c r="AC5662" s="10" t="str">
        <f t="shared" si="1951"/>
        <v/>
      </c>
      <c r="AD5662">
        <f>32</f>
        <v>32</v>
      </c>
      <c r="AE5662" s="1">
        <f t="shared" si="1952"/>
        <v>0</v>
      </c>
      <c r="AF5662" s="1">
        <f>IFERROR(IF(D5662=W5662, Games!F5662+AE5662, IF(E5662=W5662, F5662-AE5662,F5662)), "")</f>
        <v>1430.4324829778955</v>
      </c>
      <c r="AG5662" s="1">
        <f>IFERROR(IF(D5662=W5662, Games!G5662-AE5662, IF(E5662=W5662, G5662+AE5662,G5662)), "")</f>
        <v>1486.3306485283904</v>
      </c>
      <c r="AH5662" s="3" t="str">
        <f t="shared" si="1960"/>
        <v/>
      </c>
      <c r="AI5662" s="1" t="str">
        <f t="shared" si="1961"/>
        <v/>
      </c>
      <c r="AJ5662" s="1" t="str">
        <f t="shared" si="1962"/>
        <v/>
      </c>
    </row>
    <row r="5663" spans="1:36">
      <c r="A5663">
        <f>'2024-25 Schedule'!A5663</f>
        <v>401722079</v>
      </c>
      <c r="B5663" s="17">
        <v>45720</v>
      </c>
      <c r="C5663" s="17" t="str">
        <f t="shared" ca="1" si="1953"/>
        <v>NO</v>
      </c>
      <c r="D5663" t="str">
        <f>VLOOKUP($A5663, '2024-25 Schedule'!$A$2:$T$5698, MATCH("home_location", '2024-25 Schedule'!$1:$1, 0),FALSE)</f>
        <v>Abilene Christian</v>
      </c>
      <c r="E5663" t="str">
        <f>VLOOKUP($A5663, '2024-25 Schedule'!$A$2:$T$5698, MATCH("away_location", '2024-25 Schedule'!$1:$1, 0),FALSE)</f>
        <v>Grand Canyon</v>
      </c>
      <c r="F5663" s="9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484.8198345328374</v>
      </c>
      <c r="G5663" s="9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643.4373772721212</v>
      </c>
      <c r="H5663" s="18">
        <f>IF(VLOOKUP($A5663,'2024-25 Schedule'!$A$2:$S$5698,MATCH("neutral_site",'2024-25 Schedule'!$1:$1,0),FALSE),0,VLOOKUP($A5663,'Updated Schedule'!$A$2:$S$5698,MATCH("elo_adj_home_court_adv",'Updated Schedule'!$1:$1,0),FALSE))</f>
        <v>53.249180251350914</v>
      </c>
      <c r="I5663" s="4" t="str">
        <f t="shared" si="1944"/>
        <v>Abilene Christian</v>
      </c>
      <c r="J5663" s="2">
        <f t="shared" si="1945"/>
        <v>0.35284680716846767</v>
      </c>
      <c r="K5663" s="2">
        <f t="shared" si="1943"/>
        <v>0.64715319283153239</v>
      </c>
      <c r="L5663" s="2">
        <f t="shared" si="1946"/>
        <v>0.64715319283153239</v>
      </c>
      <c r="M5663" s="1">
        <f t="shared" si="1947"/>
        <v>4.2147344995173173</v>
      </c>
      <c r="N5663" s="1" t="str">
        <f t="shared" ca="1" si="1954"/>
        <v/>
      </c>
      <c r="O5663" s="24" t="str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/>
      </c>
      <c r="P5663" s="24" t="str">
        <f t="shared" ca="1" si="1955"/>
        <v/>
      </c>
      <c r="Q5663" s="24" t="str">
        <f t="shared" ca="1" si="1956"/>
        <v/>
      </c>
      <c r="R5663" t="str">
        <f ca="1">_xlfn.IFNA(IF(B5663&gt;=TODAY(), VLOOKUP(E5663, Lines!$B$2:$AA$1048576, MATCH("Line", Lines!$B$1:$XFD$1, 0), FALSE), ""), "")</f>
        <v/>
      </c>
      <c r="S5663" t="str">
        <f t="shared" ca="1" si="1957"/>
        <v/>
      </c>
      <c r="T5663" t="str">
        <f t="shared" ca="1" si="1958"/>
        <v/>
      </c>
      <c r="W5663" s="5" t="str">
        <f t="shared" si="1948"/>
        <v/>
      </c>
      <c r="X5663" s="5" t="str">
        <f t="shared" si="1949"/>
        <v/>
      </c>
      <c r="Y5663" s="9">
        <f t="shared" si="1941"/>
        <v>1484.8198345328374</v>
      </c>
      <c r="Z5663" s="9">
        <f t="shared" si="1942"/>
        <v>1643.4373772721212</v>
      </c>
      <c r="AA5663" s="1" t="str">
        <f t="shared" si="1959"/>
        <v/>
      </c>
      <c r="AB5663" s="1" t="str">
        <f t="shared" si="1950"/>
        <v/>
      </c>
      <c r="AC5663" s="10" t="str">
        <f t="shared" si="1951"/>
        <v/>
      </c>
      <c r="AD5663">
        <f>32</f>
        <v>32</v>
      </c>
      <c r="AE5663" s="1">
        <f t="shared" si="1952"/>
        <v>0</v>
      </c>
      <c r="AF5663" s="1">
        <f>IFERROR(IF(D5663=W5663, Games!F5663+AE5663, IF(E5663=W5663, F5663-AE5663,F5663)), "")</f>
        <v>1484.8198345328374</v>
      </c>
      <c r="AG5663" s="1">
        <f>IFERROR(IF(D5663=W5663, Games!G5663-AE5663, IF(E5663=W5663, G5663+AE5663,G5663)), "")</f>
        <v>1643.4373772721212</v>
      </c>
      <c r="AH5663" s="3" t="str">
        <f t="shared" si="1960"/>
        <v/>
      </c>
      <c r="AI5663" s="1" t="str">
        <f t="shared" si="1961"/>
        <v/>
      </c>
      <c r="AJ5663" s="1" t="str">
        <f t="shared" si="1962"/>
        <v/>
      </c>
    </row>
    <row r="5664" spans="1:36">
      <c r="A5664">
        <f>'2024-25 Schedule'!A5664</f>
        <v>401720939</v>
      </c>
      <c r="B5664" s="17">
        <v>45720</v>
      </c>
      <c r="C5664" s="17" t="str">
        <f t="shared" ca="1" si="1953"/>
        <v>NO</v>
      </c>
      <c r="D5664" t="str">
        <f>VLOOKUP($A5664, '2024-25 Schedule'!$A$2:$T$5698, MATCH("home_location", '2024-25 Schedule'!$1:$1, 0),FALSE)</f>
        <v>California Baptist</v>
      </c>
      <c r="E5664" t="str">
        <f>VLOOKUP($A5664, '2024-25 Schedule'!$A$2:$T$5698, MATCH("away_location", '2024-25 Schedule'!$1:$1, 0),FALSE)</f>
        <v>UT Arlington</v>
      </c>
      <c r="F5664" s="9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78.6550122574301</v>
      </c>
      <c r="G5664" s="9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477.344771178005</v>
      </c>
      <c r="H5664" s="18">
        <f>IF(VLOOKUP($A5664,'2024-25 Schedule'!$A$2:$S$5698,MATCH("neutral_site",'2024-25 Schedule'!$1:$1,0),FALSE),0,VLOOKUP($A5664,'Updated Schedule'!$A$2:$S$5698,MATCH("elo_adj_home_court_adv",'Updated Schedule'!$1:$1,0),FALSE))</f>
        <v>62.430073398135555</v>
      </c>
      <c r="I5664" s="4" t="str">
        <f t="shared" si="1944"/>
        <v>California Baptist</v>
      </c>
      <c r="J5664" s="2">
        <f t="shared" si="1945"/>
        <v>0.59071422926996442</v>
      </c>
      <c r="K5664" s="2">
        <f t="shared" si="1943"/>
        <v>0.40928577073003558</v>
      </c>
      <c r="L5664" s="2">
        <f t="shared" si="1946"/>
        <v>0.59071422926996442</v>
      </c>
      <c r="M5664" s="1">
        <f t="shared" si="1947"/>
        <v>-2.5496125791024316</v>
      </c>
      <c r="N5664" s="1" t="str">
        <f t="shared" ca="1" si="1954"/>
        <v>California Baptist</v>
      </c>
      <c r="O5664" s="24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>9.5238095238095233E-2</v>
      </c>
      <c r="P5664" s="24">
        <f t="shared" ca="1" si="1955"/>
        <v>0.90476190476190477</v>
      </c>
      <c r="Q5664" s="24">
        <f t="shared" ca="1" si="1956"/>
        <v>0.90476190476190477</v>
      </c>
      <c r="R5664">
        <f ca="1">_xlfn.IFNA(IF(B5664&gt;=TODAY(), VLOOKUP(E5664, Lines!$B$2:$AA$1048576, MATCH("Line", Lines!$B$1:$XFD$1, 0), FALSE), ""), "")</f>
        <v>16.5</v>
      </c>
      <c r="S5664">
        <f t="shared" ca="1" si="1957"/>
        <v>-16.5</v>
      </c>
      <c r="T5664">
        <f t="shared" ca="1" si="1958"/>
        <v>-16.5</v>
      </c>
      <c r="W5664" s="5" t="str">
        <f t="shared" si="1948"/>
        <v/>
      </c>
      <c r="X5664" s="5" t="str">
        <f t="shared" si="1949"/>
        <v/>
      </c>
      <c r="Y5664" s="9">
        <f t="shared" si="1941"/>
        <v>1478.6550122574301</v>
      </c>
      <c r="Z5664" s="9">
        <f t="shared" si="1942"/>
        <v>1477.344771178005</v>
      </c>
      <c r="AA5664" s="1" t="str">
        <f t="shared" si="1959"/>
        <v/>
      </c>
      <c r="AB5664" s="1" t="str">
        <f t="shared" si="1950"/>
        <v/>
      </c>
      <c r="AC5664" s="10" t="str">
        <f t="shared" si="1951"/>
        <v/>
      </c>
      <c r="AD5664">
        <f>32</f>
        <v>32</v>
      </c>
      <c r="AE5664" s="1">
        <f t="shared" si="1952"/>
        <v>0</v>
      </c>
      <c r="AF5664" s="1">
        <f>IFERROR(IF(D5664=W5664, Games!F5664+AE5664, IF(E5664=W5664, F5664-AE5664,F5664)), "")</f>
        <v>1478.6550122574301</v>
      </c>
      <c r="AG5664" s="1">
        <f>IFERROR(IF(D5664=W5664, Games!G5664-AE5664, IF(E5664=W5664, G5664+AE5664,G5664)), "")</f>
        <v>1477.344771178005</v>
      </c>
      <c r="AH5664" s="3" t="str">
        <f t="shared" si="1960"/>
        <v/>
      </c>
      <c r="AI5664" s="1" t="str">
        <f t="shared" si="1961"/>
        <v/>
      </c>
      <c r="AJ5664" s="1" t="str">
        <f t="shared" si="1962"/>
        <v/>
      </c>
    </row>
    <row r="5665" spans="1:36">
      <c r="A5665">
        <f>'2024-25 Schedule'!A5665</f>
        <v>401720658</v>
      </c>
      <c r="B5665" s="17">
        <v>45720</v>
      </c>
      <c r="C5665" s="17" t="str">
        <f t="shared" ca="1" si="1953"/>
        <v>NO</v>
      </c>
      <c r="D5665" t="str">
        <f>VLOOKUP($A5665, '2024-25 Schedule'!$A$2:$T$5698, MATCH("home_location", '2024-25 Schedule'!$1:$1, 0),FALSE)</f>
        <v>Saint Peter's</v>
      </c>
      <c r="E5665" t="str">
        <f>VLOOKUP($A5665, '2024-25 Schedule'!$A$2:$T$5698, MATCH("away_location", '2024-25 Schedule'!$1:$1, 0),FALSE)</f>
        <v>Canisius</v>
      </c>
      <c r="F5665" s="9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381.5958816740149</v>
      </c>
      <c r="G5665" s="9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435.6284375050775</v>
      </c>
      <c r="H5665" s="18">
        <f>IF(VLOOKUP($A5665,'2024-25 Schedule'!$A$2:$S$5698,MATCH("neutral_site",'2024-25 Schedule'!$1:$1,0),FALSE),0,VLOOKUP($A5665,'Updated Schedule'!$A$2:$S$5698,MATCH("elo_adj_home_court_adv",'Updated Schedule'!$1:$1,0),FALSE))</f>
        <v>55.085358880707851</v>
      </c>
      <c r="I5665" s="4" t="str">
        <f t="shared" si="1944"/>
        <v>Saint Peter's</v>
      </c>
      <c r="J5665" s="2">
        <f t="shared" si="1945"/>
        <v>0.50151510074267736</v>
      </c>
      <c r="K5665" s="2">
        <f t="shared" si="1943"/>
        <v>0.49848489925732264</v>
      </c>
      <c r="L5665" s="2">
        <f t="shared" si="1946"/>
        <v>0.50151510074267736</v>
      </c>
      <c r="M5665" s="1">
        <f t="shared" si="1947"/>
        <v>-4.2112121985810519E-2</v>
      </c>
      <c r="N5665" s="1" t="str">
        <f t="shared" ca="1" si="1954"/>
        <v/>
      </c>
      <c r="O5665" s="24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24" t="str">
        <f t="shared" ca="1" si="1955"/>
        <v/>
      </c>
      <c r="Q5665" s="24" t="str">
        <f t="shared" ca="1" si="1956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957"/>
        <v/>
      </c>
      <c r="T5665" t="str">
        <f t="shared" ca="1" si="1958"/>
        <v/>
      </c>
      <c r="W5665" s="5" t="str">
        <f t="shared" si="1948"/>
        <v/>
      </c>
      <c r="X5665" s="5" t="str">
        <f t="shared" si="1949"/>
        <v/>
      </c>
      <c r="Y5665" s="9">
        <f t="shared" si="1941"/>
        <v>1381.5958816740149</v>
      </c>
      <c r="Z5665" s="9">
        <f t="shared" si="1942"/>
        <v>1435.6284375050775</v>
      </c>
      <c r="AA5665" s="1" t="str">
        <f t="shared" si="1959"/>
        <v/>
      </c>
      <c r="AB5665" s="1" t="str">
        <f t="shared" si="1950"/>
        <v/>
      </c>
      <c r="AC5665" s="10" t="str">
        <f t="shared" si="1951"/>
        <v/>
      </c>
      <c r="AD5665">
        <f>32</f>
        <v>32</v>
      </c>
      <c r="AE5665" s="1">
        <f t="shared" si="1952"/>
        <v>0</v>
      </c>
      <c r="AF5665" s="1">
        <f>IFERROR(IF(D5665=W5665, Games!F5665+AE5665, IF(E5665=W5665, F5665-AE5665,F5665)), "")</f>
        <v>1381.5958816740149</v>
      </c>
      <c r="AG5665" s="1">
        <f>IFERROR(IF(D5665=W5665, Games!G5665-AE5665, IF(E5665=W5665, G5665+AE5665,G5665)), "")</f>
        <v>1435.6284375050775</v>
      </c>
      <c r="AH5665" s="3" t="str">
        <f t="shared" si="1960"/>
        <v/>
      </c>
      <c r="AI5665" s="1" t="str">
        <f t="shared" si="1961"/>
        <v/>
      </c>
      <c r="AJ5665" s="1" t="str">
        <f t="shared" si="1962"/>
        <v/>
      </c>
    </row>
    <row r="5666" spans="1:36">
      <c r="A5666">
        <f>'2024-25 Schedule'!A5666</f>
        <v>401719393</v>
      </c>
      <c r="B5666" s="17">
        <v>45720</v>
      </c>
      <c r="C5666" s="17" t="str">
        <f t="shared" ca="1" si="1953"/>
        <v>NO</v>
      </c>
      <c r="D5666" t="str">
        <f>VLOOKUP($A5666, '2024-25 Schedule'!$A$2:$T$5698, MATCH("home_location", '2024-25 Schedule'!$1:$1, 0),FALSE)</f>
        <v>Manhattan</v>
      </c>
      <c r="E5666" t="str">
        <f>VLOOKUP($A5666, '2024-25 Schedule'!$A$2:$T$5698, MATCH("away_location", '2024-25 Schedule'!$1:$1, 0),FALSE)</f>
        <v>Siena</v>
      </c>
      <c r="F5666" s="9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00.1926893443749</v>
      </c>
      <c r="G5666" s="9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367.0263898919216</v>
      </c>
      <c r="H5666" s="18">
        <f>IF(VLOOKUP($A5666,'2024-25 Schedule'!$A$2:$S$5698,MATCH("neutral_site",'2024-25 Schedule'!$1:$1,0),FALSE),0,VLOOKUP($A5666,'Updated Schedule'!$A$2:$S$5698,MATCH("elo_adj_home_court_adv",'Updated Schedule'!$1:$1,0),FALSE))</f>
        <v>51.413001621993985</v>
      </c>
      <c r="I5666" s="4" t="str">
        <f t="shared" si="1944"/>
        <v>Manhattan</v>
      </c>
      <c r="J5666" s="2">
        <f t="shared" si="1945"/>
        <v>0.47782239149067879</v>
      </c>
      <c r="K5666" s="2">
        <f t="shared" si="1943"/>
        <v>0.52217760850932127</v>
      </c>
      <c r="L5666" s="2">
        <f t="shared" si="1946"/>
        <v>0.52217760850932127</v>
      </c>
      <c r="M5666" s="1">
        <f t="shared" si="1947"/>
        <v>0.61682795702210569</v>
      </c>
      <c r="N5666" s="1" t="str">
        <f t="shared" ca="1" si="1954"/>
        <v/>
      </c>
      <c r="O5666" s="24" t="str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/>
      </c>
      <c r="P5666" s="24" t="str">
        <f t="shared" ca="1" si="1955"/>
        <v/>
      </c>
      <c r="Q5666" s="24" t="str">
        <f t="shared" ca="1" si="1956"/>
        <v/>
      </c>
      <c r="R5666" t="str">
        <f ca="1">_xlfn.IFNA(IF(B5666&gt;=TODAY(), VLOOKUP(E5666, Lines!$B$2:$AA$1048576, MATCH("Line", Lines!$B$1:$XFD$1, 0), FALSE), ""), "")</f>
        <v/>
      </c>
      <c r="S5666" t="str">
        <f t="shared" ca="1" si="1957"/>
        <v/>
      </c>
      <c r="T5666" t="str">
        <f t="shared" ca="1" si="1958"/>
        <v/>
      </c>
      <c r="W5666" s="5" t="str">
        <f t="shared" si="1948"/>
        <v/>
      </c>
      <c r="X5666" s="5" t="str">
        <f t="shared" si="1949"/>
        <v/>
      </c>
      <c r="Y5666" s="9">
        <f t="shared" ref="Y5666:Y5698" si="1963">IF(X5666&gt;0,F5666, IF(X5666&lt;0,G5666, ""))</f>
        <v>1300.1926893443749</v>
      </c>
      <c r="Z5666" s="9">
        <f t="shared" ref="Z5666:Z5698" si="1964">IF(X5666&lt;0,F5666, IF(X5666&gt;0,G5666, ""))</f>
        <v>1367.0263898919216</v>
      </c>
      <c r="AA5666" s="1" t="str">
        <f t="shared" si="1959"/>
        <v/>
      </c>
      <c r="AB5666" s="1" t="str">
        <f t="shared" si="1950"/>
        <v/>
      </c>
      <c r="AC5666" s="10" t="str">
        <f t="shared" si="1951"/>
        <v/>
      </c>
      <c r="AD5666">
        <f>32</f>
        <v>32</v>
      </c>
      <c r="AE5666" s="1">
        <f t="shared" si="1952"/>
        <v>0</v>
      </c>
      <c r="AF5666" s="1">
        <f>IFERROR(IF(D5666=W5666, Games!F5666+AE5666, IF(E5666=W5666, F5666-AE5666,F5666)), "")</f>
        <v>1300.1926893443749</v>
      </c>
      <c r="AG5666" s="1">
        <f>IFERROR(IF(D5666=W5666, Games!G5666-AE5666, IF(E5666=W5666, G5666+AE5666,G5666)), "")</f>
        <v>1367.0263898919216</v>
      </c>
      <c r="AH5666" s="3" t="str">
        <f t="shared" si="1960"/>
        <v/>
      </c>
      <c r="AI5666" s="1" t="str">
        <f t="shared" si="1961"/>
        <v/>
      </c>
      <c r="AJ5666" s="1" t="str">
        <f t="shared" si="1962"/>
        <v/>
      </c>
    </row>
    <row r="5667" spans="1:36">
      <c r="A5667">
        <f>'2024-25 Schedule'!A5667</f>
        <v>401718492</v>
      </c>
      <c r="B5667" s="17">
        <v>45720</v>
      </c>
      <c r="C5667" s="17" t="str">
        <f t="shared" ca="1" si="1953"/>
        <v>NO</v>
      </c>
      <c r="D5667" t="str">
        <f>VLOOKUP($A5667, '2024-25 Schedule'!$A$2:$T$5698, MATCH("home_location", '2024-25 Schedule'!$1:$1, 0),FALSE)</f>
        <v>Western Kentucky</v>
      </c>
      <c r="E5667" t="str">
        <f>VLOOKUP($A5667, '2024-25 Schedule'!$A$2:$T$5698, MATCH("away_location", '2024-25 Schedule'!$1:$1, 0),FALSE)</f>
        <v>Liberty</v>
      </c>
      <c r="F5667" s="9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687.2830648865515</v>
      </c>
      <c r="G5667" s="9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578.2500220777429</v>
      </c>
      <c r="H5667" s="18">
        <f>IF(VLOOKUP($A5667,'2024-25 Schedule'!$A$2:$S$5698,MATCH("neutral_site",'2024-25 Schedule'!$1:$1,0),FALSE),0,VLOOKUP($A5667,'Updated Schedule'!$A$2:$S$5698,MATCH("elo_adj_home_court_adv",'Updated Schedule'!$1:$1,0),FALSE))</f>
        <v>55.085358880707851</v>
      </c>
      <c r="I5667" s="4" t="str">
        <f t="shared" si="1944"/>
        <v>Western Kentucky</v>
      </c>
      <c r="J5667" s="2">
        <f t="shared" si="1945"/>
        <v>0.72005641513296348</v>
      </c>
      <c r="K5667" s="2">
        <f t="shared" si="1943"/>
        <v>0.27994358486703652</v>
      </c>
      <c r="L5667" s="2">
        <f t="shared" si="1946"/>
        <v>0.72005641513296348</v>
      </c>
      <c r="M5667" s="1">
        <f t="shared" si="1947"/>
        <v>-6.564736067580661</v>
      </c>
      <c r="N5667" s="1" t="str">
        <f t="shared" ca="1" si="1954"/>
        <v/>
      </c>
      <c r="O5667" s="24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24" t="str">
        <f t="shared" ca="1" si="1955"/>
        <v/>
      </c>
      <c r="Q5667" s="24" t="str">
        <f t="shared" ca="1" si="1956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957"/>
        <v/>
      </c>
      <c r="T5667" t="str">
        <f t="shared" ca="1" si="1958"/>
        <v/>
      </c>
      <c r="W5667" s="5" t="str">
        <f t="shared" si="1948"/>
        <v/>
      </c>
      <c r="X5667" s="5" t="str">
        <f t="shared" si="1949"/>
        <v/>
      </c>
      <c r="Y5667" s="9">
        <f t="shared" si="1963"/>
        <v>1687.2830648865515</v>
      </c>
      <c r="Z5667" s="9">
        <f t="shared" si="1964"/>
        <v>1578.2500220777429</v>
      </c>
      <c r="AA5667" s="1" t="str">
        <f t="shared" si="1959"/>
        <v/>
      </c>
      <c r="AB5667" s="1" t="str">
        <f t="shared" si="1950"/>
        <v/>
      </c>
      <c r="AC5667" s="10" t="str">
        <f t="shared" si="1951"/>
        <v/>
      </c>
      <c r="AD5667">
        <f>32</f>
        <v>32</v>
      </c>
      <c r="AE5667" s="1">
        <f t="shared" si="1952"/>
        <v>0</v>
      </c>
      <c r="AF5667" s="1">
        <f>IFERROR(IF(D5667=W5667, Games!F5667+AE5667, IF(E5667=W5667, F5667-AE5667,F5667)), "")</f>
        <v>1687.2830648865515</v>
      </c>
      <c r="AG5667" s="1">
        <f>IFERROR(IF(D5667=W5667, Games!G5667-AE5667, IF(E5667=W5667, G5667+AE5667,G5667)), "")</f>
        <v>1578.2500220777429</v>
      </c>
      <c r="AH5667" s="3" t="str">
        <f t="shared" si="1960"/>
        <v/>
      </c>
      <c r="AI5667" s="1" t="str">
        <f t="shared" si="1961"/>
        <v/>
      </c>
      <c r="AJ5667" s="1" t="str">
        <f t="shared" si="1962"/>
        <v/>
      </c>
    </row>
    <row r="5668" spans="1:36">
      <c r="A5668">
        <f>'2024-25 Schedule'!A5668</f>
        <v>401719672</v>
      </c>
      <c r="B5668" s="17">
        <v>45720</v>
      </c>
      <c r="C5668" s="17" t="str">
        <f t="shared" ca="1" si="1953"/>
        <v>NO</v>
      </c>
      <c r="D5668" t="str">
        <f>VLOOKUP($A5668, '2024-25 Schedule'!$A$2:$T$5698, MATCH("home_location", '2024-25 Schedule'!$1:$1, 0),FALSE)</f>
        <v>Middle Tennessee</v>
      </c>
      <c r="E5668" t="str">
        <f>VLOOKUP($A5668, '2024-25 Schedule'!$A$2:$T$5698, MATCH("away_location", '2024-25 Schedule'!$1:$1, 0),FALSE)</f>
        <v>Florida International</v>
      </c>
      <c r="F5668" s="9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495.5897589844517</v>
      </c>
      <c r="G5668" s="9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346.7355166273446</v>
      </c>
      <c r="H5668" s="18">
        <f>IF(VLOOKUP($A5668,'2024-25 Schedule'!$A$2:$S$5698,MATCH("neutral_site",'2024-25 Schedule'!$1:$1,0),FALSE),0,VLOOKUP($A5668,'Updated Schedule'!$A$2:$S$5698,MATCH("elo_adj_home_court_adv",'Updated Schedule'!$1:$1,0),FALSE))</f>
        <v>62.430073398135555</v>
      </c>
      <c r="I5668" s="4" t="str">
        <f t="shared" si="1944"/>
        <v>Middle Tennessee</v>
      </c>
      <c r="J5668" s="2">
        <f t="shared" si="1945"/>
        <v>0.77140299695269621</v>
      </c>
      <c r="K5668" s="2">
        <f t="shared" si="1943"/>
        <v>0.22859700304730379</v>
      </c>
      <c r="L5668" s="2">
        <f t="shared" si="1946"/>
        <v>0.77140299695269621</v>
      </c>
      <c r="M5668" s="1">
        <f t="shared" si="1947"/>
        <v>-8.4513726302097076</v>
      </c>
      <c r="N5668" s="1" t="str">
        <f t="shared" ca="1" si="1954"/>
        <v/>
      </c>
      <c r="O5668" s="24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24" t="str">
        <f t="shared" ca="1" si="1955"/>
        <v/>
      </c>
      <c r="Q5668" s="24" t="str">
        <f t="shared" ca="1" si="1956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957"/>
        <v/>
      </c>
      <c r="T5668" t="str">
        <f t="shared" ca="1" si="1958"/>
        <v/>
      </c>
      <c r="W5668" s="5" t="str">
        <f t="shared" si="1948"/>
        <v/>
      </c>
      <c r="X5668" s="5" t="str">
        <f t="shared" si="1949"/>
        <v/>
      </c>
      <c r="Y5668" s="9">
        <f t="shared" si="1963"/>
        <v>1495.5897589844517</v>
      </c>
      <c r="Z5668" s="9">
        <f t="shared" si="1964"/>
        <v>1346.7355166273446</v>
      </c>
      <c r="AA5668" s="1" t="str">
        <f t="shared" si="1959"/>
        <v/>
      </c>
      <c r="AB5668" s="1" t="str">
        <f t="shared" si="1950"/>
        <v/>
      </c>
      <c r="AC5668" s="10" t="str">
        <f t="shared" si="1951"/>
        <v/>
      </c>
      <c r="AD5668">
        <f>32</f>
        <v>32</v>
      </c>
      <c r="AE5668" s="1">
        <f t="shared" si="1952"/>
        <v>0</v>
      </c>
      <c r="AF5668" s="1">
        <f>IFERROR(IF(D5668=W5668, Games!F5668+AE5668, IF(E5668=W5668, F5668-AE5668,F5668)), "")</f>
        <v>1495.5897589844517</v>
      </c>
      <c r="AG5668" s="1">
        <f>IFERROR(IF(D5668=W5668, Games!G5668-AE5668, IF(E5668=W5668, G5668+AE5668,G5668)), "")</f>
        <v>1346.7355166273446</v>
      </c>
      <c r="AH5668" s="3" t="str">
        <f t="shared" si="1960"/>
        <v/>
      </c>
      <c r="AI5668" s="1" t="str">
        <f t="shared" si="1961"/>
        <v/>
      </c>
      <c r="AJ5668" s="1" t="str">
        <f t="shared" si="1962"/>
        <v/>
      </c>
    </row>
    <row r="5669" spans="1:36">
      <c r="A5669">
        <f>'2024-25 Schedule'!A5669</f>
        <v>401708433</v>
      </c>
      <c r="B5669" s="17">
        <v>45720</v>
      </c>
      <c r="C5669" s="17" t="str">
        <f t="shared" ca="1" si="1953"/>
        <v>NO</v>
      </c>
      <c r="D5669" t="str">
        <f>VLOOKUP($A5669, '2024-25 Schedule'!$A$2:$T$5698, MATCH("home_location", '2024-25 Schedule'!$1:$1, 0),FALSE)</f>
        <v>Jacksonville State</v>
      </c>
      <c r="E5669" t="str">
        <f>VLOOKUP($A5669, '2024-25 Schedule'!$A$2:$T$5698, MATCH("away_location", '2024-25 Schedule'!$1:$1, 0),FALSE)</f>
        <v>Kennesaw State</v>
      </c>
      <c r="F5669" s="9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17.4954976732911</v>
      </c>
      <c r="G5669" s="9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466.7415970212071</v>
      </c>
      <c r="H5669" s="18">
        <f>IF(VLOOKUP($A5669,'2024-25 Schedule'!$A$2:$S$5698,MATCH("neutral_site",'2024-25 Schedule'!$1:$1,0),FALSE),0,VLOOKUP($A5669,'Updated Schedule'!$A$2:$S$5698,MATCH("elo_adj_home_court_adv",'Updated Schedule'!$1:$1,0),FALSE))</f>
        <v>49.576822992637062</v>
      </c>
      <c r="I5669" s="4" t="str">
        <f t="shared" si="1944"/>
        <v>Jacksonville State</v>
      </c>
      <c r="J5669" s="2">
        <f t="shared" si="1945"/>
        <v>0.50047594944014262</v>
      </c>
      <c r="K5669" s="2">
        <f t="shared" si="1943"/>
        <v>0.49952405055985738</v>
      </c>
      <c r="L5669" s="2">
        <f t="shared" si="1946"/>
        <v>0.50047594944014262</v>
      </c>
      <c r="M5669" s="1">
        <f t="shared" si="1947"/>
        <v>-1.3228945788841883E-2</v>
      </c>
      <c r="N5669" s="1" t="str">
        <f t="shared" ca="1" si="1954"/>
        <v/>
      </c>
      <c r="O5669" s="24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24" t="str">
        <f t="shared" ca="1" si="1955"/>
        <v/>
      </c>
      <c r="Q5669" s="24" t="str">
        <f t="shared" ca="1" si="1956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957"/>
        <v/>
      </c>
      <c r="T5669" t="str">
        <f t="shared" ca="1" si="1958"/>
        <v/>
      </c>
      <c r="W5669" s="5" t="str">
        <f t="shared" si="1948"/>
        <v/>
      </c>
      <c r="X5669" s="5" t="str">
        <f t="shared" si="1949"/>
        <v/>
      </c>
      <c r="Y5669" s="9">
        <f t="shared" si="1963"/>
        <v>1417.4954976732911</v>
      </c>
      <c r="Z5669" s="9">
        <f t="shared" si="1964"/>
        <v>1466.7415970212071</v>
      </c>
      <c r="AA5669" s="1" t="str">
        <f t="shared" si="1959"/>
        <v/>
      </c>
      <c r="AB5669" s="1" t="str">
        <f t="shared" si="1950"/>
        <v/>
      </c>
      <c r="AC5669" s="10" t="str">
        <f t="shared" si="1951"/>
        <v/>
      </c>
      <c r="AD5669">
        <f>32</f>
        <v>32</v>
      </c>
      <c r="AE5669" s="1">
        <f t="shared" si="1952"/>
        <v>0</v>
      </c>
      <c r="AF5669" s="1">
        <f>IFERROR(IF(D5669=W5669, Games!F5669+AE5669, IF(E5669=W5669, F5669-AE5669,F5669)), "")</f>
        <v>1417.4954976732911</v>
      </c>
      <c r="AG5669" s="1">
        <f>IFERROR(IF(D5669=W5669, Games!G5669-AE5669, IF(E5669=W5669, G5669+AE5669,G5669)), "")</f>
        <v>1466.7415970212071</v>
      </c>
      <c r="AH5669" s="3" t="str">
        <f t="shared" si="1960"/>
        <v/>
      </c>
      <c r="AI5669" s="1" t="str">
        <f t="shared" si="1961"/>
        <v/>
      </c>
      <c r="AJ5669" s="1" t="str">
        <f t="shared" si="1962"/>
        <v/>
      </c>
    </row>
    <row r="5670" spans="1:36">
      <c r="A5670">
        <f>'2024-25 Schedule'!A5670</f>
        <v>401708429</v>
      </c>
      <c r="B5670" s="17">
        <v>45720</v>
      </c>
      <c r="C5670" s="17" t="str">
        <f t="shared" ca="1" si="1953"/>
        <v>NO</v>
      </c>
      <c r="D5670" t="str">
        <f>VLOOKUP($A5670, '2024-25 Schedule'!$A$2:$T$5698, MATCH("home_location", '2024-25 Schedule'!$1:$1, 0),FALSE)</f>
        <v>Wake Forest</v>
      </c>
      <c r="E5670" t="str">
        <f>VLOOKUP($A5670, '2024-25 Schedule'!$A$2:$T$5698, MATCH("away_location", '2024-25 Schedule'!$1:$1, 0),FALSE)</f>
        <v>Georgia Tech</v>
      </c>
      <c r="F5670" s="9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809.9962606144186</v>
      </c>
      <c r="G5670" s="9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632.6212829986439</v>
      </c>
      <c r="H5670" s="18">
        <f>IF(VLOOKUP($A5670,'2024-25 Schedule'!$A$2:$S$5698,MATCH("neutral_site",'2024-25 Schedule'!$1:$1,0),FALSE),0,VLOOKUP($A5670,'Updated Schedule'!$A$2:$S$5698,MATCH("elo_adj_home_court_adv",'Updated Schedule'!$1:$1,0),FALSE))</f>
        <v>55.085358880707851</v>
      </c>
      <c r="I5670" s="4" t="str">
        <f t="shared" si="1944"/>
        <v>Wake Forest</v>
      </c>
      <c r="J5670" s="2">
        <f t="shared" si="1945"/>
        <v>0.79218542379803647</v>
      </c>
      <c r="K5670" s="2">
        <f t="shared" si="1943"/>
        <v>0.20781457620196353</v>
      </c>
      <c r="L5670" s="2">
        <f t="shared" si="1946"/>
        <v>0.79218542379803647</v>
      </c>
      <c r="M5670" s="1">
        <f t="shared" si="1947"/>
        <v>-9.2984134598593027</v>
      </c>
      <c r="N5670" s="1" t="str">
        <f t="shared" ca="1" si="1954"/>
        <v/>
      </c>
      <c r="O5670" s="24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24" t="str">
        <f t="shared" ca="1" si="1955"/>
        <v/>
      </c>
      <c r="Q5670" s="24" t="str">
        <f t="shared" ca="1" si="1956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957"/>
        <v/>
      </c>
      <c r="T5670" t="str">
        <f t="shared" ca="1" si="1958"/>
        <v/>
      </c>
      <c r="W5670" s="5" t="str">
        <f t="shared" si="1948"/>
        <v/>
      </c>
      <c r="X5670" s="5" t="str">
        <f t="shared" si="1949"/>
        <v/>
      </c>
      <c r="Y5670" s="9">
        <f t="shared" si="1963"/>
        <v>1809.9962606144186</v>
      </c>
      <c r="Z5670" s="9">
        <f t="shared" si="1964"/>
        <v>1632.6212829986439</v>
      </c>
      <c r="AA5670" s="1" t="str">
        <f t="shared" si="1959"/>
        <v/>
      </c>
      <c r="AB5670" s="1" t="str">
        <f t="shared" si="1950"/>
        <v/>
      </c>
      <c r="AC5670" s="10" t="str">
        <f t="shared" si="1951"/>
        <v/>
      </c>
      <c r="AD5670">
        <f>32</f>
        <v>32</v>
      </c>
      <c r="AE5670" s="1">
        <f t="shared" si="1952"/>
        <v>0</v>
      </c>
      <c r="AF5670" s="1">
        <f>IFERROR(IF(D5670=W5670, Games!F5670+AE5670, IF(E5670=W5670, F5670-AE5670,F5670)), "")</f>
        <v>1809.9962606144186</v>
      </c>
      <c r="AG5670" s="1">
        <f>IFERROR(IF(D5670=W5670, Games!G5670-AE5670, IF(E5670=W5670, G5670+AE5670,G5670)), "")</f>
        <v>1632.6212829986439</v>
      </c>
      <c r="AH5670" s="3" t="str">
        <f t="shared" si="1960"/>
        <v/>
      </c>
      <c r="AI5670" s="1" t="str">
        <f t="shared" si="1961"/>
        <v/>
      </c>
      <c r="AJ5670" s="1" t="str">
        <f t="shared" si="1962"/>
        <v/>
      </c>
    </row>
    <row r="5671" spans="1:36">
      <c r="A5671">
        <f>'2024-25 Schedule'!A5671</f>
        <v>401724461</v>
      </c>
      <c r="B5671" s="17">
        <v>45720</v>
      </c>
      <c r="C5671" s="17" t="str">
        <f t="shared" ca="1" si="1953"/>
        <v>NO</v>
      </c>
      <c r="D5671" t="str">
        <f>VLOOKUP($A5671, '2024-25 Schedule'!$A$2:$T$5698, MATCH("home_location", '2024-25 Schedule'!$1:$1, 0),FALSE)</f>
        <v>Massachusetts</v>
      </c>
      <c r="E5671" t="str">
        <f>VLOOKUP($A5671, '2024-25 Schedule'!$A$2:$T$5698, MATCH("away_location", '2024-25 Schedule'!$1:$1, 0),FALSE)</f>
        <v>Loyola Chicago</v>
      </c>
      <c r="F5671" s="9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555.8539466486709</v>
      </c>
      <c r="G5671" s="9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667.5635808865861</v>
      </c>
      <c r="H5671" s="18">
        <f>IF(VLOOKUP($A5671,'2024-25 Schedule'!$A$2:$S$5698,MATCH("neutral_site",'2024-25 Schedule'!$1:$1,0),FALSE),0,VLOOKUP($A5671,'Updated Schedule'!$A$2:$S$5698,MATCH("elo_adj_home_court_adv",'Updated Schedule'!$1:$1,0),FALSE))</f>
        <v>44.068287104566274</v>
      </c>
      <c r="I5671" s="4" t="str">
        <f t="shared" si="1944"/>
        <v>Massachusetts</v>
      </c>
      <c r="J5671" s="2">
        <f t="shared" si="1945"/>
        <v>0.4038677913118186</v>
      </c>
      <c r="K5671" s="2">
        <f t="shared" si="1943"/>
        <v>0.5961322086881814</v>
      </c>
      <c r="L5671" s="2">
        <f t="shared" si="1946"/>
        <v>0.5961322086881814</v>
      </c>
      <c r="M5671" s="1">
        <f t="shared" si="1947"/>
        <v>2.7056538853339589</v>
      </c>
      <c r="N5671" s="1" t="str">
        <f t="shared" ca="1" si="1954"/>
        <v/>
      </c>
      <c r="O5671" s="24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24" t="str">
        <f t="shared" ca="1" si="1955"/>
        <v/>
      </c>
      <c r="Q5671" s="24" t="str">
        <f t="shared" ca="1" si="1956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957"/>
        <v/>
      </c>
      <c r="T5671" t="str">
        <f t="shared" ca="1" si="1958"/>
        <v/>
      </c>
      <c r="W5671" s="5" t="str">
        <f t="shared" si="1948"/>
        <v/>
      </c>
      <c r="X5671" s="5" t="str">
        <f t="shared" si="1949"/>
        <v/>
      </c>
      <c r="Y5671" s="9">
        <f t="shared" si="1963"/>
        <v>1555.8539466486709</v>
      </c>
      <c r="Z5671" s="9">
        <f t="shared" si="1964"/>
        <v>1667.5635808865861</v>
      </c>
      <c r="AA5671" s="1" t="str">
        <f t="shared" si="1959"/>
        <v/>
      </c>
      <c r="AB5671" s="1" t="str">
        <f t="shared" si="1950"/>
        <v/>
      </c>
      <c r="AC5671" s="10" t="str">
        <f t="shared" si="1951"/>
        <v/>
      </c>
      <c r="AD5671">
        <f>32</f>
        <v>32</v>
      </c>
      <c r="AE5671" s="1">
        <f t="shared" si="1952"/>
        <v>0</v>
      </c>
      <c r="AF5671" s="1">
        <f>IFERROR(IF(D5671=W5671, Games!F5671+AE5671, IF(E5671=W5671, F5671-AE5671,F5671)), "")</f>
        <v>1555.8539466486709</v>
      </c>
      <c r="AG5671" s="1">
        <f>IFERROR(IF(D5671=W5671, Games!G5671-AE5671, IF(E5671=W5671, G5671+AE5671,G5671)), "")</f>
        <v>1667.5635808865861</v>
      </c>
      <c r="AH5671" s="3" t="str">
        <f t="shared" si="1960"/>
        <v/>
      </c>
      <c r="AI5671" s="1" t="str">
        <f t="shared" si="1961"/>
        <v/>
      </c>
      <c r="AJ5671" s="1" t="str">
        <f t="shared" si="1962"/>
        <v/>
      </c>
    </row>
    <row r="5672" spans="1:36">
      <c r="A5672">
        <f>'2024-25 Schedule'!A5672</f>
        <v>401720866</v>
      </c>
      <c r="B5672" s="17">
        <v>45720</v>
      </c>
      <c r="C5672" s="17" t="str">
        <f t="shared" ca="1" si="1953"/>
        <v>NO</v>
      </c>
      <c r="D5672" t="str">
        <f>VLOOKUP($A5672, '2024-25 Schedule'!$A$2:$T$5698, MATCH("home_location", '2024-25 Schedule'!$1:$1, 0),FALSE)</f>
        <v>Cornell</v>
      </c>
      <c r="E5672" t="str">
        <f>VLOOKUP($A5672, '2024-25 Schedule'!$A$2:$T$5698, MATCH("away_location", '2024-25 Schedule'!$1:$1, 0),FALSE)</f>
        <v>Columbia</v>
      </c>
      <c r="F5672" s="9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547.3312399583979</v>
      </c>
      <c r="G5672" s="9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349.6253749893826</v>
      </c>
      <c r="H5672" s="18">
        <f>IF(VLOOKUP($A5672,'2024-25 Schedule'!$A$2:$S$5698,MATCH("neutral_site",'2024-25 Schedule'!$1:$1,0),FALSE),0,VLOOKUP($A5672,'Updated Schedule'!$A$2:$S$5698,MATCH("elo_adj_home_court_adv",'Updated Schedule'!$1:$1,0),FALSE))</f>
        <v>60.593894768778632</v>
      </c>
      <c r="I5672" s="4" t="str">
        <f t="shared" si="1944"/>
        <v>Cornell</v>
      </c>
      <c r="J5672" s="2">
        <f t="shared" si="1945"/>
        <v>0.81561146192789047</v>
      </c>
      <c r="K5672" s="2">
        <f t="shared" si="1943"/>
        <v>0.18438853807210953</v>
      </c>
      <c r="L5672" s="2">
        <f t="shared" si="1946"/>
        <v>0.81561146192789047</v>
      </c>
      <c r="M5672" s="1">
        <f t="shared" si="1947"/>
        <v>-10.331990389511757</v>
      </c>
      <c r="N5672" s="1" t="str">
        <f t="shared" ca="1" si="1954"/>
        <v/>
      </c>
      <c r="O5672" s="24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24" t="str">
        <f t="shared" ca="1" si="1955"/>
        <v/>
      </c>
      <c r="Q5672" s="24" t="str">
        <f t="shared" ca="1" si="1956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957"/>
        <v/>
      </c>
      <c r="T5672" t="str">
        <f t="shared" ca="1" si="1958"/>
        <v/>
      </c>
      <c r="W5672" s="5" t="str">
        <f t="shared" si="1948"/>
        <v/>
      </c>
      <c r="X5672" s="5" t="str">
        <f t="shared" si="1949"/>
        <v/>
      </c>
      <c r="Y5672" s="9">
        <f t="shared" si="1963"/>
        <v>1547.3312399583979</v>
      </c>
      <c r="Z5672" s="9">
        <f t="shared" si="1964"/>
        <v>1349.6253749893826</v>
      </c>
      <c r="AA5672" s="1" t="str">
        <f t="shared" si="1959"/>
        <v/>
      </c>
      <c r="AB5672" s="1" t="str">
        <f t="shared" si="1950"/>
        <v/>
      </c>
      <c r="AC5672" s="10" t="str">
        <f t="shared" si="1951"/>
        <v/>
      </c>
      <c r="AD5672">
        <f>32</f>
        <v>32</v>
      </c>
      <c r="AE5672" s="1">
        <f t="shared" si="1952"/>
        <v>0</v>
      </c>
      <c r="AF5672" s="1">
        <f>IFERROR(IF(D5672=W5672, Games!F5672+AE5672, IF(E5672=W5672, F5672-AE5672,F5672)), "")</f>
        <v>1547.3312399583979</v>
      </c>
      <c r="AG5672" s="1">
        <f>IFERROR(IF(D5672=W5672, Games!G5672-AE5672, IF(E5672=W5672, G5672+AE5672,G5672)), "")</f>
        <v>1349.6253749893826</v>
      </c>
      <c r="AH5672" s="3" t="str">
        <f t="shared" si="1960"/>
        <v/>
      </c>
      <c r="AI5672" s="1" t="str">
        <f t="shared" si="1961"/>
        <v/>
      </c>
      <c r="AJ5672" s="1" t="str">
        <f t="shared" si="1962"/>
        <v/>
      </c>
    </row>
    <row r="5673" spans="1:36">
      <c r="A5673">
        <f>'2024-25 Schedule'!A5673</f>
        <v>401720865</v>
      </c>
      <c r="B5673" s="17">
        <v>45720</v>
      </c>
      <c r="C5673" s="17" t="str">
        <f t="shared" ca="1" si="1953"/>
        <v>NO</v>
      </c>
      <c r="D5673" t="str">
        <f>VLOOKUP($A5673, '2024-25 Schedule'!$A$2:$T$5698, MATCH("home_location", '2024-25 Schedule'!$1:$1, 0),FALSE)</f>
        <v>Princeton</v>
      </c>
      <c r="E5673" t="str">
        <f>VLOOKUP($A5673, '2024-25 Schedule'!$A$2:$T$5698, MATCH("away_location", '2024-25 Schedule'!$1:$1, 0),FALSE)</f>
        <v>Pennsylvania</v>
      </c>
      <c r="F5673" s="9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528.5717627703457</v>
      </c>
      <c r="G5673" s="9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27.9016360967846</v>
      </c>
      <c r="H5673" s="18">
        <f>IF(VLOOKUP($A5673,'2024-25 Schedule'!$A$2:$S$5698,MATCH("neutral_site",'2024-25 Schedule'!$1:$1,0),FALSE),0,VLOOKUP($A5673,'Updated Schedule'!$A$2:$S$5698,MATCH("elo_adj_home_court_adv",'Updated Schedule'!$1:$1,0),FALSE))</f>
        <v>73.447145174277139</v>
      </c>
      <c r="I5673" s="4" t="str">
        <f t="shared" si="1944"/>
        <v>Princeton</v>
      </c>
      <c r="J5673" s="2">
        <f t="shared" si="1945"/>
        <v>0.82891340486571119</v>
      </c>
      <c r="K5673" s="2">
        <f t="shared" si="1943"/>
        <v>0.17108659513428881</v>
      </c>
      <c r="L5673" s="2">
        <f t="shared" si="1946"/>
        <v>0.82891340486571119</v>
      </c>
      <c r="M5673" s="1">
        <f t="shared" si="1947"/>
        <v>-10.964690873913533</v>
      </c>
      <c r="N5673" s="1" t="str">
        <f t="shared" ca="1" si="1954"/>
        <v/>
      </c>
      <c r="O5673" s="24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24" t="str">
        <f t="shared" ca="1" si="1955"/>
        <v/>
      </c>
      <c r="Q5673" s="24" t="str">
        <f t="shared" ca="1" si="1956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957"/>
        <v/>
      </c>
      <c r="T5673" t="str">
        <f t="shared" ca="1" si="1958"/>
        <v/>
      </c>
      <c r="W5673" s="5" t="str">
        <f t="shared" si="1948"/>
        <v/>
      </c>
      <c r="X5673" s="5" t="str">
        <f t="shared" si="1949"/>
        <v/>
      </c>
      <c r="Y5673" s="9">
        <f t="shared" si="1963"/>
        <v>1528.5717627703457</v>
      </c>
      <c r="Z5673" s="9">
        <f t="shared" si="1964"/>
        <v>1327.9016360967846</v>
      </c>
      <c r="AA5673" s="1" t="str">
        <f t="shared" si="1959"/>
        <v/>
      </c>
      <c r="AB5673" s="1" t="str">
        <f t="shared" si="1950"/>
        <v/>
      </c>
      <c r="AC5673" s="10" t="str">
        <f t="shared" si="1951"/>
        <v/>
      </c>
      <c r="AD5673">
        <f>32</f>
        <v>32</v>
      </c>
      <c r="AE5673" s="1">
        <f t="shared" si="1952"/>
        <v>0</v>
      </c>
      <c r="AF5673" s="1">
        <f>IFERROR(IF(D5673=W5673, Games!F5673+AE5673, IF(E5673=W5673, F5673-AE5673,F5673)), "")</f>
        <v>1528.5717627703457</v>
      </c>
      <c r="AG5673" s="1">
        <f>IFERROR(IF(D5673=W5673, Games!G5673-AE5673, IF(E5673=W5673, G5673+AE5673,G5673)), "")</f>
        <v>1327.9016360967846</v>
      </c>
      <c r="AH5673" s="3" t="str">
        <f t="shared" si="1960"/>
        <v/>
      </c>
      <c r="AI5673" s="1" t="str">
        <f t="shared" si="1961"/>
        <v/>
      </c>
      <c r="AJ5673" s="1" t="str">
        <f t="shared" si="1962"/>
        <v/>
      </c>
    </row>
    <row r="5674" spans="1:36">
      <c r="A5674">
        <f>'2024-25 Schedule'!A5674</f>
        <v>401708432</v>
      </c>
      <c r="B5674" s="17">
        <v>45720</v>
      </c>
      <c r="C5674" s="17" t="str">
        <f t="shared" ca="1" si="1953"/>
        <v>NO</v>
      </c>
      <c r="D5674" t="str">
        <f>VLOOKUP($A5674, '2024-25 Schedule'!$A$2:$T$5698, MATCH("home_location", '2024-25 Schedule'!$1:$1, 0),FALSE)</f>
        <v>Rider</v>
      </c>
      <c r="E5674" t="str">
        <f>VLOOKUP($A5674, '2024-25 Schedule'!$A$2:$T$5698, MATCH("away_location", '2024-25 Schedule'!$1:$1, 0),FALSE)</f>
        <v>Niagara</v>
      </c>
      <c r="F5674" s="9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10.7194640840526</v>
      </c>
      <c r="G5674" s="9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329.9655314780246</v>
      </c>
      <c r="H5674" s="18">
        <f>IF(VLOOKUP($A5674,'2024-25 Schedule'!$A$2:$S$5698,MATCH("neutral_site",'2024-25 Schedule'!$1:$1,0),FALSE),0,VLOOKUP($A5674,'Updated Schedule'!$A$2:$S$5698,MATCH("elo_adj_home_court_adv",'Updated Schedule'!$1:$1,0),FALSE))</f>
        <v>60.593894768778632</v>
      </c>
      <c r="I5674" s="4" t="str">
        <f t="shared" si="1944"/>
        <v>Rider</v>
      </c>
      <c r="J5674" s="2">
        <f t="shared" si="1945"/>
        <v>0.55922496841814884</v>
      </c>
      <c r="K5674" s="2">
        <f t="shared" si="1943"/>
        <v>0.44077503158185116</v>
      </c>
      <c r="L5674" s="2">
        <f t="shared" si="1946"/>
        <v>0.55922496841814884</v>
      </c>
      <c r="M5674" s="1">
        <f t="shared" si="1947"/>
        <v>-1.6539130949922674</v>
      </c>
      <c r="N5674" s="1" t="str">
        <f t="shared" ca="1" si="1954"/>
        <v/>
      </c>
      <c r="O5674" s="24" t="str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/>
      </c>
      <c r="P5674" s="24" t="str">
        <f t="shared" ca="1" si="1955"/>
        <v/>
      </c>
      <c r="Q5674" s="24" t="str">
        <f t="shared" ca="1" si="1956"/>
        <v/>
      </c>
      <c r="R5674" t="str">
        <f ca="1">_xlfn.IFNA(IF(B5674&gt;=TODAY(), VLOOKUP(E5674, Lines!$B$2:$AA$1048576, MATCH("Line", Lines!$B$1:$XFD$1, 0), FALSE), ""), "")</f>
        <v/>
      </c>
      <c r="S5674" t="str">
        <f t="shared" ca="1" si="1957"/>
        <v/>
      </c>
      <c r="T5674" t="str">
        <f t="shared" ca="1" si="1958"/>
        <v/>
      </c>
      <c r="W5674" s="5" t="str">
        <f t="shared" si="1948"/>
        <v/>
      </c>
      <c r="X5674" s="5" t="str">
        <f t="shared" si="1949"/>
        <v/>
      </c>
      <c r="Y5674" s="9">
        <f t="shared" si="1963"/>
        <v>1310.7194640840526</v>
      </c>
      <c r="Z5674" s="9">
        <f t="shared" si="1964"/>
        <v>1329.9655314780246</v>
      </c>
      <c r="AA5674" s="1" t="str">
        <f t="shared" si="1959"/>
        <v/>
      </c>
      <c r="AB5674" s="1" t="str">
        <f t="shared" si="1950"/>
        <v/>
      </c>
      <c r="AC5674" s="10" t="str">
        <f t="shared" si="1951"/>
        <v/>
      </c>
      <c r="AD5674">
        <f>32</f>
        <v>32</v>
      </c>
      <c r="AE5674" s="1">
        <f t="shared" si="1952"/>
        <v>0</v>
      </c>
      <c r="AF5674" s="1">
        <f>IFERROR(IF(D5674=W5674, Games!F5674+AE5674, IF(E5674=W5674, F5674-AE5674,F5674)), "")</f>
        <v>1310.7194640840526</v>
      </c>
      <c r="AG5674" s="1">
        <f>IFERROR(IF(D5674=W5674, Games!G5674-AE5674, IF(E5674=W5674, G5674+AE5674,G5674)), "")</f>
        <v>1329.9655314780246</v>
      </c>
      <c r="AH5674" s="3" t="str">
        <f t="shared" si="1960"/>
        <v/>
      </c>
      <c r="AI5674" s="1" t="str">
        <f t="shared" si="1961"/>
        <v/>
      </c>
      <c r="AJ5674" s="1" t="str">
        <f t="shared" si="1962"/>
        <v/>
      </c>
    </row>
    <row r="5675" spans="1:36">
      <c r="A5675">
        <f>'2024-25 Schedule'!A5675</f>
        <v>401720864</v>
      </c>
      <c r="B5675" s="17">
        <v>45720</v>
      </c>
      <c r="C5675" s="17" t="str">
        <f t="shared" ca="1" si="1953"/>
        <v>NO</v>
      </c>
      <c r="D5675" t="str">
        <f>VLOOKUP($A5675, '2024-25 Schedule'!$A$2:$T$5698, MATCH("home_location", '2024-25 Schedule'!$1:$1, 0),FALSE)</f>
        <v>Miami</v>
      </c>
      <c r="E5675" t="str">
        <f>VLOOKUP($A5675, '2024-25 Schedule'!$A$2:$T$5698, MATCH("away_location", '2024-25 Schedule'!$1:$1, 0),FALSE)</f>
        <v>NC State</v>
      </c>
      <c r="F5675" s="9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42.6005188903237</v>
      </c>
      <c r="G5675" s="9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29.5283559894654</v>
      </c>
      <c r="H5675" s="18">
        <f>IF(VLOOKUP($A5675,'2024-25 Schedule'!$A$2:$S$5698,MATCH("neutral_site",'2024-25 Schedule'!$1:$1,0),FALSE),0,VLOOKUP($A5675,'Updated Schedule'!$A$2:$S$5698,MATCH("elo_adj_home_court_adv",'Updated Schedule'!$1:$1,0),FALSE))</f>
        <v>62.430073398135555</v>
      </c>
      <c r="I5675" s="4" t="str">
        <f t="shared" si="1944"/>
        <v>Miami</v>
      </c>
      <c r="J5675" s="2">
        <f t="shared" si="1945"/>
        <v>0.60697772633841751</v>
      </c>
      <c r="K5675" s="2">
        <f t="shared" si="1943"/>
        <v>0.39302227366158249</v>
      </c>
      <c r="L5675" s="2">
        <f t="shared" si="1946"/>
        <v>0.60697772633841751</v>
      </c>
      <c r="M5675" s="1">
        <f t="shared" si="1947"/>
        <v>-3.0200894519597568</v>
      </c>
      <c r="N5675" s="1" t="str">
        <f t="shared" ca="1" si="1954"/>
        <v>NC State</v>
      </c>
      <c r="O5675" s="24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>0.94736842105263153</v>
      </c>
      <c r="P5675" s="24">
        <f t="shared" ca="1" si="1955"/>
        <v>5.2631578947368474E-2</v>
      </c>
      <c r="Q5675" s="24">
        <f t="shared" ca="1" si="1956"/>
        <v>0.94736842105263153</v>
      </c>
      <c r="R5675">
        <f ca="1">_xlfn.IFNA(IF(B5675&gt;=TODAY(), VLOOKUP(E5675, Lines!$B$2:$AA$1048576, MATCH("Line", Lines!$B$1:$XFD$1, 0), FALSE), ""), "")</f>
        <v>-18</v>
      </c>
      <c r="S5675">
        <f t="shared" ca="1" si="1957"/>
        <v>18</v>
      </c>
      <c r="T5675">
        <f t="shared" ca="1" si="1958"/>
        <v>-18</v>
      </c>
      <c r="W5675" s="5" t="str">
        <f t="shared" si="1948"/>
        <v/>
      </c>
      <c r="X5675" s="5" t="str">
        <f t="shared" si="1949"/>
        <v/>
      </c>
      <c r="Y5675" s="9">
        <f t="shared" si="1963"/>
        <v>1742.6005188903237</v>
      </c>
      <c r="Z5675" s="9">
        <f t="shared" si="1964"/>
        <v>1729.5283559894654</v>
      </c>
      <c r="AA5675" s="1" t="str">
        <f t="shared" si="1959"/>
        <v/>
      </c>
      <c r="AB5675" s="1" t="str">
        <f t="shared" si="1950"/>
        <v/>
      </c>
      <c r="AC5675" s="10" t="str">
        <f t="shared" si="1951"/>
        <v/>
      </c>
      <c r="AD5675">
        <f>32</f>
        <v>32</v>
      </c>
      <c r="AE5675" s="1">
        <f t="shared" si="1952"/>
        <v>0</v>
      </c>
      <c r="AF5675" s="1">
        <f>IFERROR(IF(D5675=W5675, Games!F5675+AE5675, IF(E5675=W5675, F5675-AE5675,F5675)), "")</f>
        <v>1742.6005188903237</v>
      </c>
      <c r="AG5675" s="1">
        <f>IFERROR(IF(D5675=W5675, Games!G5675-AE5675, IF(E5675=W5675, G5675+AE5675,G5675)), "")</f>
        <v>1729.5283559894654</v>
      </c>
      <c r="AH5675" s="3" t="str">
        <f t="shared" si="1960"/>
        <v/>
      </c>
      <c r="AI5675" s="1" t="str">
        <f t="shared" si="1961"/>
        <v/>
      </c>
      <c r="AJ5675" s="1" t="str">
        <f t="shared" si="1962"/>
        <v/>
      </c>
    </row>
    <row r="5676" spans="1:36">
      <c r="A5676">
        <f>'2024-25 Schedule'!A5676</f>
        <v>401724913</v>
      </c>
      <c r="B5676" s="17">
        <v>45721</v>
      </c>
      <c r="C5676" s="17" t="str">
        <f t="shared" ca="1" si="1953"/>
        <v>NO</v>
      </c>
      <c r="D5676" t="str">
        <f>VLOOKUP($A5676, '2024-25 Schedule'!$A$2:$T$5698, MATCH("home_location", '2024-25 Schedule'!$1:$1, 0),FALSE)</f>
        <v>La Salle</v>
      </c>
      <c r="E5676" t="str">
        <f>VLOOKUP($A5676, '2024-25 Schedule'!$A$2:$T$5698, MATCH("away_location", '2024-25 Schedule'!$1:$1, 0),FALSE)</f>
        <v>Saint Joseph's</v>
      </c>
      <c r="F5676" s="9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545.2240528756072</v>
      </c>
      <c r="G5676" s="9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674.8454779392459</v>
      </c>
      <c r="H5676" s="18">
        <f>IF(VLOOKUP($A5676,'2024-25 Schedule'!$A$2:$S$5698,MATCH("neutral_site",'2024-25 Schedule'!$1:$1,0),FALSE),0,VLOOKUP($A5676,'Updated Schedule'!$A$2:$S$5698,MATCH("elo_adj_home_court_adv",'Updated Schedule'!$1:$1,0),FALSE))</f>
        <v>45.904465733923203</v>
      </c>
      <c r="I5676" s="4" t="str">
        <f t="shared" si="1944"/>
        <v>La Salle</v>
      </c>
      <c r="J5676" s="2">
        <f t="shared" si="1945"/>
        <v>0.38180036866469147</v>
      </c>
      <c r="K5676" s="2">
        <f t="shared" si="1943"/>
        <v>0.61819963133530853</v>
      </c>
      <c r="L5676" s="2">
        <f t="shared" si="1946"/>
        <v>0.61819963133530853</v>
      </c>
      <c r="M5676" s="1">
        <f t="shared" si="1947"/>
        <v>3.3486783731886227</v>
      </c>
      <c r="N5676" s="1" t="str">
        <f t="shared" ca="1" si="1954"/>
        <v/>
      </c>
      <c r="O5676" s="24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24" t="str">
        <f t="shared" ca="1" si="1955"/>
        <v/>
      </c>
      <c r="Q5676" s="24" t="str">
        <f t="shared" ca="1" si="1956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957"/>
        <v/>
      </c>
      <c r="T5676" t="str">
        <f t="shared" ca="1" si="1958"/>
        <v/>
      </c>
      <c r="W5676" s="5" t="str">
        <f t="shared" si="1948"/>
        <v/>
      </c>
      <c r="X5676" s="5" t="str">
        <f t="shared" si="1949"/>
        <v/>
      </c>
      <c r="Y5676" s="9">
        <f t="shared" si="1963"/>
        <v>1545.2240528756072</v>
      </c>
      <c r="Z5676" s="9">
        <f t="shared" si="1964"/>
        <v>1674.8454779392459</v>
      </c>
      <c r="AA5676" s="1" t="str">
        <f t="shared" si="1959"/>
        <v/>
      </c>
      <c r="AB5676" s="1" t="str">
        <f t="shared" si="1950"/>
        <v/>
      </c>
      <c r="AC5676" s="10" t="str">
        <f t="shared" si="1951"/>
        <v/>
      </c>
      <c r="AD5676">
        <f>32</f>
        <v>32</v>
      </c>
      <c r="AE5676" s="1">
        <f t="shared" si="1952"/>
        <v>0</v>
      </c>
      <c r="AF5676" s="1">
        <f>IFERROR(IF(D5676=W5676, Games!F5676+AE5676, IF(E5676=W5676, F5676-AE5676,F5676)), "")</f>
        <v>1545.2240528756072</v>
      </c>
      <c r="AG5676" s="1">
        <f>IFERROR(IF(D5676=W5676, Games!G5676-AE5676, IF(E5676=W5676, G5676+AE5676,G5676)), "")</f>
        <v>1674.8454779392459</v>
      </c>
      <c r="AH5676" s="3" t="str">
        <f t="shared" si="1960"/>
        <v/>
      </c>
      <c r="AI5676" s="1" t="str">
        <f t="shared" si="1961"/>
        <v/>
      </c>
      <c r="AJ5676" s="1" t="str">
        <f t="shared" si="1962"/>
        <v/>
      </c>
    </row>
    <row r="5677" spans="1:36">
      <c r="A5677">
        <f>'2024-25 Schedule'!A5677</f>
        <v>401721470</v>
      </c>
      <c r="B5677" s="17">
        <v>45721</v>
      </c>
      <c r="C5677" s="17" t="str">
        <f t="shared" ca="1" si="1953"/>
        <v>NO</v>
      </c>
      <c r="D5677" t="str">
        <f>VLOOKUP($A5677, '2024-25 Schedule'!$A$2:$T$5698, MATCH("home_location", '2024-25 Schedule'!$1:$1, 0),FALSE)</f>
        <v>Sam Houston</v>
      </c>
      <c r="E5677" t="str">
        <f>VLOOKUP($A5677, '2024-25 Schedule'!$A$2:$T$5698, MATCH("away_location", '2024-25 Schedule'!$1:$1, 0),FALSE)</f>
        <v>New Mexico State</v>
      </c>
      <c r="F5677" s="9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560.5277661808834</v>
      </c>
      <c r="G5677" s="9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414.2466208197484</v>
      </c>
      <c r="H5677" s="18">
        <f>IF(VLOOKUP($A5677,'2024-25 Schedule'!$A$2:$S$5698,MATCH("neutral_site",'2024-25 Schedule'!$1:$1,0),FALSE),0,VLOOKUP($A5677,'Updated Schedule'!$A$2:$S$5698,MATCH("elo_adj_home_court_adv",'Updated Schedule'!$1:$1,0),FALSE))</f>
        <v>42.232108475209344</v>
      </c>
      <c r="I5677" s="4" t="str">
        <f t="shared" si="1944"/>
        <v>Sam Houston</v>
      </c>
      <c r="J5677" s="2">
        <f t="shared" si="1945"/>
        <v>0.74747101988914333</v>
      </c>
      <c r="K5677" s="2">
        <f t="shared" si="1943"/>
        <v>0.25252898011085667</v>
      </c>
      <c r="L5677" s="2">
        <f t="shared" si="1946"/>
        <v>0.74747101988914333</v>
      </c>
      <c r="M5677" s="1">
        <f t="shared" si="1947"/>
        <v>-7.5405301534537736</v>
      </c>
      <c r="N5677" s="1" t="str">
        <f t="shared" ca="1" si="1954"/>
        <v/>
      </c>
      <c r="O5677" s="24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24" t="str">
        <f t="shared" ca="1" si="1955"/>
        <v/>
      </c>
      <c r="Q5677" s="24" t="str">
        <f t="shared" ca="1" si="1956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957"/>
        <v/>
      </c>
      <c r="T5677" t="str">
        <f t="shared" ca="1" si="1958"/>
        <v/>
      </c>
      <c r="W5677" s="5" t="str">
        <f t="shared" si="1948"/>
        <v/>
      </c>
      <c r="X5677" s="5" t="str">
        <f t="shared" si="1949"/>
        <v/>
      </c>
      <c r="Y5677" s="9">
        <f t="shared" si="1963"/>
        <v>1560.5277661808834</v>
      </c>
      <c r="Z5677" s="9">
        <f t="shared" si="1964"/>
        <v>1414.2466208197484</v>
      </c>
      <c r="AA5677" s="1" t="str">
        <f t="shared" si="1959"/>
        <v/>
      </c>
      <c r="AB5677" s="1" t="str">
        <f t="shared" si="1950"/>
        <v/>
      </c>
      <c r="AC5677" s="10" t="str">
        <f t="shared" si="1951"/>
        <v/>
      </c>
      <c r="AD5677">
        <f>32</f>
        <v>32</v>
      </c>
      <c r="AE5677" s="1">
        <f t="shared" si="1952"/>
        <v>0</v>
      </c>
      <c r="AF5677" s="1">
        <f>IFERROR(IF(D5677=W5677, Games!F5677+AE5677, IF(E5677=W5677, F5677-AE5677,F5677)), "")</f>
        <v>1560.5277661808834</v>
      </c>
      <c r="AG5677" s="1">
        <f>IFERROR(IF(D5677=W5677, Games!G5677-AE5677, IF(E5677=W5677, G5677+AE5677,G5677)), "")</f>
        <v>1414.2466208197484</v>
      </c>
      <c r="AH5677" s="3" t="str">
        <f t="shared" si="1960"/>
        <v/>
      </c>
      <c r="AI5677" s="1" t="str">
        <f t="shared" si="1961"/>
        <v/>
      </c>
      <c r="AJ5677" s="1" t="str">
        <f t="shared" si="1962"/>
        <v/>
      </c>
    </row>
    <row r="5678" spans="1:36">
      <c r="A5678">
        <f>'2024-25 Schedule'!A5678</f>
        <v>401719187</v>
      </c>
      <c r="B5678" s="17">
        <v>45721</v>
      </c>
      <c r="C5678" s="17" t="str">
        <f t="shared" ca="1" si="1953"/>
        <v>NO</v>
      </c>
      <c r="D5678" t="str">
        <f>VLOOKUP($A5678, '2024-25 Schedule'!$A$2:$T$5698, MATCH("home_location", '2024-25 Schedule'!$1:$1, 0),FALSE)</f>
        <v>Mount St. Mary's</v>
      </c>
      <c r="E5678" t="str">
        <f>VLOOKUP($A5678, '2024-25 Schedule'!$A$2:$T$5698, MATCH("away_location", '2024-25 Schedule'!$1:$1, 0),FALSE)</f>
        <v>Marist</v>
      </c>
      <c r="F5678" s="9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376.702305937273</v>
      </c>
      <c r="G5678" s="9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431.7657021620121</v>
      </c>
      <c r="H5678" s="18">
        <f>IF(VLOOKUP($A5678,'2024-25 Schedule'!$A$2:$S$5698,MATCH("neutral_site",'2024-25 Schedule'!$1:$1,0),FALSE),0,VLOOKUP($A5678,'Updated Schedule'!$A$2:$S$5698,MATCH("elo_adj_home_court_adv",'Updated Schedule'!$1:$1,0),FALSE))</f>
        <v>49.576822992637062</v>
      </c>
      <c r="I5678" s="4" t="str">
        <f t="shared" si="1944"/>
        <v>Mount St. Mary's</v>
      </c>
      <c r="J5678" s="2">
        <f t="shared" si="1945"/>
        <v>0.49210484269041538</v>
      </c>
      <c r="K5678" s="2">
        <f t="shared" si="1943"/>
        <v>0.50789515730958468</v>
      </c>
      <c r="L5678" s="2">
        <f t="shared" si="1946"/>
        <v>0.50789515730958468</v>
      </c>
      <c r="M5678" s="1">
        <f t="shared" si="1947"/>
        <v>0.21946292928408184</v>
      </c>
      <c r="N5678" s="1" t="str">
        <f t="shared" ca="1" si="1954"/>
        <v/>
      </c>
      <c r="O5678" s="24" t="str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/>
      </c>
      <c r="P5678" s="24" t="str">
        <f t="shared" ca="1" si="1955"/>
        <v/>
      </c>
      <c r="Q5678" s="24" t="str">
        <f t="shared" ca="1" si="1956"/>
        <v/>
      </c>
      <c r="R5678" t="str">
        <f ca="1">_xlfn.IFNA(IF(B5678&gt;=TODAY(), VLOOKUP(E5678, Lines!$B$2:$AA$1048576, MATCH("Line", Lines!$B$1:$XFD$1, 0), FALSE), ""), "")</f>
        <v/>
      </c>
      <c r="S5678" t="str">
        <f t="shared" ca="1" si="1957"/>
        <v/>
      </c>
      <c r="T5678" t="str">
        <f t="shared" ca="1" si="1958"/>
        <v/>
      </c>
      <c r="W5678" s="5" t="str">
        <f t="shared" si="1948"/>
        <v/>
      </c>
      <c r="X5678" s="5" t="str">
        <f t="shared" si="1949"/>
        <v/>
      </c>
      <c r="Y5678" s="9">
        <f t="shared" si="1963"/>
        <v>1376.702305937273</v>
      </c>
      <c r="Z5678" s="9">
        <f t="shared" si="1964"/>
        <v>1431.7657021620121</v>
      </c>
      <c r="AA5678" s="1" t="str">
        <f t="shared" si="1959"/>
        <v/>
      </c>
      <c r="AB5678" s="1" t="str">
        <f t="shared" si="1950"/>
        <v/>
      </c>
      <c r="AC5678" s="10" t="str">
        <f t="shared" si="1951"/>
        <v/>
      </c>
      <c r="AD5678">
        <f>32</f>
        <v>32</v>
      </c>
      <c r="AE5678" s="1">
        <f t="shared" si="1952"/>
        <v>0</v>
      </c>
      <c r="AF5678" s="1">
        <f>IFERROR(IF(D5678=W5678, Games!F5678+AE5678, IF(E5678=W5678, F5678-AE5678,F5678)), "")</f>
        <v>1376.702305937273</v>
      </c>
      <c r="AG5678" s="1">
        <f>IFERROR(IF(D5678=W5678, Games!G5678-AE5678, IF(E5678=W5678, G5678+AE5678,G5678)), "")</f>
        <v>1431.7657021620121</v>
      </c>
      <c r="AH5678" s="3" t="str">
        <f t="shared" si="1960"/>
        <v/>
      </c>
      <c r="AI5678" s="1" t="str">
        <f t="shared" si="1961"/>
        <v/>
      </c>
      <c r="AJ5678" s="1" t="str">
        <f t="shared" si="1962"/>
        <v/>
      </c>
    </row>
    <row r="5679" spans="1:36">
      <c r="A5679">
        <f>'2024-25 Schedule'!A5679</f>
        <v>401725618</v>
      </c>
      <c r="B5679" s="17">
        <v>45721</v>
      </c>
      <c r="C5679" s="17" t="str">
        <f t="shared" ca="1" si="1953"/>
        <v>NO</v>
      </c>
      <c r="D5679" t="str">
        <f>VLOOKUP($A5679, '2024-25 Schedule'!$A$2:$T$5698, MATCH("home_location", '2024-25 Schedule'!$1:$1, 0),FALSE)</f>
        <v>Iona</v>
      </c>
      <c r="E5679" t="str">
        <f>VLOOKUP($A5679, '2024-25 Schedule'!$A$2:$T$5698, MATCH("away_location", '2024-25 Schedule'!$1:$1, 0),FALSE)</f>
        <v>Sacred Heart</v>
      </c>
      <c r="F5679" s="9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388.6448625752118</v>
      </c>
      <c r="G5679" s="9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42.178987723071</v>
      </c>
      <c r="H5679" s="18">
        <f>IF(VLOOKUP($A5679,'2024-25 Schedule'!$A$2:$S$5698,MATCH("neutral_site",'2024-25 Schedule'!$1:$1,0),FALSE),0,VLOOKUP($A5679,'Updated Schedule'!$A$2:$S$5698,MATCH("elo_adj_home_court_adv",'Updated Schedule'!$1:$1,0),FALSE))</f>
        <v>51.413001621993985</v>
      </c>
      <c r="I5679" s="4" t="str">
        <f t="shared" si="1944"/>
        <v>Iona</v>
      </c>
      <c r="J5679" s="2">
        <f t="shared" si="1945"/>
        <v>0.75751112266010578</v>
      </c>
      <c r="K5679" s="2">
        <f t="shared" si="1943"/>
        <v>0.24248887733989422</v>
      </c>
      <c r="L5679" s="2">
        <f t="shared" si="1946"/>
        <v>0.75751112266010578</v>
      </c>
      <c r="M5679" s="1">
        <f t="shared" si="1947"/>
        <v>-7.915155058965393</v>
      </c>
      <c r="N5679" s="1" t="str">
        <f t="shared" ca="1" si="1954"/>
        <v/>
      </c>
      <c r="O5679" s="24" t="str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/>
      </c>
      <c r="P5679" s="24" t="str">
        <f t="shared" ca="1" si="1955"/>
        <v/>
      </c>
      <c r="Q5679" s="24" t="str">
        <f t="shared" ca="1" si="1956"/>
        <v/>
      </c>
      <c r="R5679" t="str">
        <f ca="1">_xlfn.IFNA(IF(B5679&gt;=TODAY(), VLOOKUP(E5679, Lines!$B$2:$AA$1048576, MATCH("Line", Lines!$B$1:$XFD$1, 0), FALSE), ""), "")</f>
        <v/>
      </c>
      <c r="S5679" t="str">
        <f t="shared" ca="1" si="1957"/>
        <v/>
      </c>
      <c r="T5679" t="str">
        <f t="shared" ca="1" si="1958"/>
        <v/>
      </c>
      <c r="W5679" s="5" t="str">
        <f t="shared" si="1948"/>
        <v/>
      </c>
      <c r="X5679" s="5" t="str">
        <f t="shared" si="1949"/>
        <v/>
      </c>
      <c r="Y5679" s="9">
        <f t="shared" si="1963"/>
        <v>1388.6448625752118</v>
      </c>
      <c r="Z5679" s="9">
        <f t="shared" si="1964"/>
        <v>1242.178987723071</v>
      </c>
      <c r="AA5679" s="1" t="str">
        <f t="shared" si="1959"/>
        <v/>
      </c>
      <c r="AB5679" s="1" t="str">
        <f t="shared" si="1950"/>
        <v/>
      </c>
      <c r="AC5679" s="10" t="str">
        <f t="shared" si="1951"/>
        <v/>
      </c>
      <c r="AD5679">
        <f>32</f>
        <v>32</v>
      </c>
      <c r="AE5679" s="1">
        <f t="shared" si="1952"/>
        <v>0</v>
      </c>
      <c r="AF5679" s="1">
        <f>IFERROR(IF(D5679=W5679, Games!F5679+AE5679, IF(E5679=W5679, F5679-AE5679,F5679)), "")</f>
        <v>1388.6448625752118</v>
      </c>
      <c r="AG5679" s="1">
        <f>IFERROR(IF(D5679=W5679, Games!G5679-AE5679, IF(E5679=W5679, G5679+AE5679,G5679)), "")</f>
        <v>1242.178987723071</v>
      </c>
      <c r="AH5679" s="3" t="str">
        <f t="shared" si="1960"/>
        <v/>
      </c>
      <c r="AI5679" s="1" t="str">
        <f t="shared" si="1961"/>
        <v/>
      </c>
      <c r="AJ5679" s="1" t="str">
        <f t="shared" si="1962"/>
        <v/>
      </c>
    </row>
    <row r="5680" spans="1:36">
      <c r="A5680">
        <f>'2024-25 Schedule'!A5680</f>
        <v>401724914</v>
      </c>
      <c r="B5680" s="17">
        <v>45721</v>
      </c>
      <c r="C5680" s="17" t="str">
        <f t="shared" ca="1" si="1953"/>
        <v>NO</v>
      </c>
      <c r="D5680" t="str">
        <f>VLOOKUP($A5680, '2024-25 Schedule'!$A$2:$T$5698, MATCH("home_location", '2024-25 Schedule'!$1:$1, 0),FALSE)</f>
        <v>Louisiana Tech</v>
      </c>
      <c r="E5680" t="str">
        <f>VLOOKUP($A5680, '2024-25 Schedule'!$A$2:$T$5698, MATCH("away_location", '2024-25 Schedule'!$1:$1, 0),FALSE)</f>
        <v>UTEP</v>
      </c>
      <c r="F5680" s="9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609.8221452806499</v>
      </c>
      <c r="G5680" s="9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468.1168854126724</v>
      </c>
      <c r="H5680" s="18">
        <f>IF(VLOOKUP($A5680,'2024-25 Schedule'!$A$2:$S$5698,MATCH("neutral_site",'2024-25 Schedule'!$1:$1,0),FALSE),0,VLOOKUP($A5680,'Updated Schedule'!$A$2:$S$5698,MATCH("elo_adj_home_court_adv",'Updated Schedule'!$1:$1,0),FALSE))</f>
        <v>42.232108475209344</v>
      </c>
      <c r="I5680" s="4" t="str">
        <f t="shared" si="1944"/>
        <v>Louisiana Tech</v>
      </c>
      <c r="J5680" s="2">
        <f t="shared" si="1945"/>
        <v>0.7424666267520007</v>
      </c>
      <c r="K5680" s="2">
        <f t="shared" si="1943"/>
        <v>0.2575333732479993</v>
      </c>
      <c r="L5680" s="2">
        <f t="shared" si="1946"/>
        <v>0.7424666267520007</v>
      </c>
      <c r="M5680" s="1">
        <f t="shared" si="1947"/>
        <v>-7.3574947337274716</v>
      </c>
      <c r="N5680" s="1" t="str">
        <f t="shared" ca="1" si="1954"/>
        <v/>
      </c>
      <c r="O5680" s="24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24" t="str">
        <f t="shared" ca="1" si="1955"/>
        <v/>
      </c>
      <c r="Q5680" s="24" t="str">
        <f t="shared" ca="1" si="1956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957"/>
        <v/>
      </c>
      <c r="T5680" t="str">
        <f t="shared" ca="1" si="1958"/>
        <v/>
      </c>
      <c r="W5680" s="5" t="str">
        <f t="shared" si="1948"/>
        <v/>
      </c>
      <c r="X5680" s="5" t="str">
        <f t="shared" si="1949"/>
        <v/>
      </c>
      <c r="Y5680" s="9">
        <f t="shared" si="1963"/>
        <v>1609.8221452806499</v>
      </c>
      <c r="Z5680" s="9">
        <f t="shared" si="1964"/>
        <v>1468.1168854126724</v>
      </c>
      <c r="AA5680" s="1" t="str">
        <f t="shared" si="1959"/>
        <v/>
      </c>
      <c r="AB5680" s="1" t="str">
        <f t="shared" si="1950"/>
        <v/>
      </c>
      <c r="AC5680" s="10" t="str">
        <f t="shared" si="1951"/>
        <v/>
      </c>
      <c r="AD5680">
        <f>32</f>
        <v>32</v>
      </c>
      <c r="AE5680" s="1">
        <f t="shared" si="1952"/>
        <v>0</v>
      </c>
      <c r="AF5680" s="1">
        <f>IFERROR(IF(D5680=W5680, Games!F5680+AE5680, IF(E5680=W5680, F5680-AE5680,F5680)), "")</f>
        <v>1609.8221452806499</v>
      </c>
      <c r="AG5680" s="1">
        <f>IFERROR(IF(D5680=W5680, Games!G5680-AE5680, IF(E5680=W5680, G5680+AE5680,G5680)), "")</f>
        <v>1468.1168854126724</v>
      </c>
      <c r="AH5680" s="3" t="str">
        <f t="shared" si="1960"/>
        <v/>
      </c>
      <c r="AI5680" s="1" t="str">
        <f t="shared" si="1961"/>
        <v/>
      </c>
      <c r="AJ5680" s="1" t="str">
        <f t="shared" si="1962"/>
        <v/>
      </c>
    </row>
    <row r="5681" spans="1:36">
      <c r="A5681">
        <f>'2024-25 Schedule'!A5681</f>
        <v>401724460</v>
      </c>
      <c r="B5681" s="17">
        <v>45721</v>
      </c>
      <c r="C5681" s="17" t="str">
        <f t="shared" ca="1" si="1953"/>
        <v>NO</v>
      </c>
      <c r="D5681" t="str">
        <f>VLOOKUP($A5681, '2024-25 Schedule'!$A$2:$T$5698, MATCH("home_location", '2024-25 Schedule'!$1:$1, 0),FALSE)</f>
        <v>Prairie View A&amp;M</v>
      </c>
      <c r="E5681" t="str">
        <f>VLOOKUP($A5681, '2024-25 Schedule'!$A$2:$T$5698, MATCH("away_location", '2024-25 Schedule'!$1:$1, 0),FALSE)</f>
        <v>Texas Southern</v>
      </c>
      <c r="F5681" s="9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221.017508167319</v>
      </c>
      <c r="G5681" s="9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374.1925996246341</v>
      </c>
      <c r="H5681" s="18">
        <f>IF(VLOOKUP($A5681,'2024-25 Schedule'!$A$2:$S$5698,MATCH("neutral_site",'2024-25 Schedule'!$1:$1,0),FALSE),0,VLOOKUP($A5681,'Updated Schedule'!$A$2:$S$5698,MATCH("elo_adj_home_court_adv",'Updated Schedule'!$1:$1,0),FALSE))</f>
        <v>55.085358880707851</v>
      </c>
      <c r="I5681" s="4" t="str">
        <f t="shared" si="1944"/>
        <v>Prairie View A&amp;M</v>
      </c>
      <c r="J5681" s="2">
        <f t="shared" si="1945"/>
        <v>0.36247224903866759</v>
      </c>
      <c r="K5681" s="2">
        <f t="shared" si="1943"/>
        <v>0.63752775096133241</v>
      </c>
      <c r="L5681" s="2">
        <f t="shared" si="1946"/>
        <v>0.63752775096133241</v>
      </c>
      <c r="M5681" s="1">
        <f t="shared" si="1947"/>
        <v>3.9235893030642912</v>
      </c>
      <c r="N5681" s="1" t="str">
        <f t="shared" ca="1" si="1954"/>
        <v/>
      </c>
      <c r="O5681" s="24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24" t="str">
        <f t="shared" ca="1" si="1955"/>
        <v/>
      </c>
      <c r="Q5681" s="24" t="str">
        <f t="shared" ca="1" si="1956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957"/>
        <v/>
      </c>
      <c r="T5681" t="str">
        <f t="shared" ca="1" si="1958"/>
        <v/>
      </c>
      <c r="W5681" s="5" t="str">
        <f t="shared" si="1948"/>
        <v/>
      </c>
      <c r="X5681" s="5" t="str">
        <f t="shared" si="1949"/>
        <v/>
      </c>
      <c r="Y5681" s="9">
        <f t="shared" si="1963"/>
        <v>1221.017508167319</v>
      </c>
      <c r="Z5681" s="9">
        <f t="shared" si="1964"/>
        <v>1374.1925996246341</v>
      </c>
      <c r="AA5681" s="1" t="str">
        <f t="shared" si="1959"/>
        <v/>
      </c>
      <c r="AB5681" s="1" t="str">
        <f t="shared" si="1950"/>
        <v/>
      </c>
      <c r="AC5681" s="10" t="str">
        <f t="shared" si="1951"/>
        <v/>
      </c>
      <c r="AD5681">
        <f>32</f>
        <v>32</v>
      </c>
      <c r="AE5681" s="1">
        <f t="shared" si="1952"/>
        <v>0</v>
      </c>
      <c r="AF5681" s="1">
        <f>IFERROR(IF(D5681=W5681, Games!F5681+AE5681, IF(E5681=W5681, F5681-AE5681,F5681)), "")</f>
        <v>1221.017508167319</v>
      </c>
      <c r="AG5681" s="1">
        <f>IFERROR(IF(D5681=W5681, Games!G5681-AE5681, IF(E5681=W5681, G5681+AE5681,G5681)), "")</f>
        <v>1374.1925996246341</v>
      </c>
      <c r="AH5681" s="3" t="str">
        <f t="shared" si="1960"/>
        <v/>
      </c>
      <c r="AI5681" s="1" t="str">
        <f t="shared" si="1961"/>
        <v/>
      </c>
      <c r="AJ5681" s="1" t="str">
        <f t="shared" si="1962"/>
        <v/>
      </c>
    </row>
    <row r="5682" spans="1:36">
      <c r="A5682">
        <f>'2024-25 Schedule'!A5682</f>
        <v>401720863</v>
      </c>
      <c r="B5682" s="17">
        <v>45721</v>
      </c>
      <c r="C5682" s="17" t="str">
        <f t="shared" ca="1" si="1953"/>
        <v>NO</v>
      </c>
      <c r="D5682" t="str">
        <f>VLOOKUP($A5682, '2024-25 Schedule'!$A$2:$T$5698, MATCH("home_location", '2024-25 Schedule'!$1:$1, 0),FALSE)</f>
        <v>Bethune-Cookman</v>
      </c>
      <c r="E5682" t="str">
        <f>VLOOKUP($A5682, '2024-25 Schedule'!$A$2:$T$5698, MATCH("away_location", '2024-25 Schedule'!$1:$1, 0),FALSE)</f>
        <v>Florida A&amp;M</v>
      </c>
      <c r="F5682" s="9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430.3662565658476</v>
      </c>
      <c r="G5682" s="9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232.9671905653468</v>
      </c>
      <c r="H5682" s="18">
        <f>IF(VLOOKUP($A5682,'2024-25 Schedule'!$A$2:$S$5698,MATCH("neutral_site",'2024-25 Schedule'!$1:$1,0),FALSE),0,VLOOKUP($A5682,'Updated Schedule'!$A$2:$S$5698,MATCH("elo_adj_home_court_adv",'Updated Schedule'!$1:$1,0),FALSE))</f>
        <v>69.77478791556328</v>
      </c>
      <c r="I5682" s="4" t="str">
        <f t="shared" si="1944"/>
        <v>Bethune-Cookman</v>
      </c>
      <c r="J5682" s="2">
        <f t="shared" si="1945"/>
        <v>0.82317035102365155</v>
      </c>
      <c r="K5682" s="2">
        <f t="shared" si="1943"/>
        <v>0.17682964897634845</v>
      </c>
      <c r="L5682" s="2">
        <f t="shared" si="1946"/>
        <v>0.82317035102365155</v>
      </c>
      <c r="M5682" s="1">
        <f t="shared" si="1947"/>
        <v>-10.686954156642569</v>
      </c>
      <c r="N5682" s="1" t="str">
        <f t="shared" ca="1" si="1954"/>
        <v/>
      </c>
      <c r="O5682" s="24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24" t="str">
        <f t="shared" ca="1" si="1955"/>
        <v/>
      </c>
      <c r="Q5682" s="24" t="str">
        <f t="shared" ca="1" si="1956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957"/>
        <v/>
      </c>
      <c r="T5682" t="str">
        <f t="shared" ca="1" si="1958"/>
        <v/>
      </c>
      <c r="W5682" s="5" t="str">
        <f t="shared" si="1948"/>
        <v/>
      </c>
      <c r="X5682" s="5" t="str">
        <f t="shared" si="1949"/>
        <v/>
      </c>
      <c r="Y5682" s="9">
        <f t="shared" si="1963"/>
        <v>1430.3662565658476</v>
      </c>
      <c r="Z5682" s="9">
        <f t="shared" si="1964"/>
        <v>1232.9671905653468</v>
      </c>
      <c r="AA5682" s="1" t="str">
        <f t="shared" si="1959"/>
        <v/>
      </c>
      <c r="AB5682" s="1" t="str">
        <f t="shared" si="1950"/>
        <v/>
      </c>
      <c r="AC5682" s="10" t="str">
        <f t="shared" si="1951"/>
        <v/>
      </c>
      <c r="AD5682">
        <f>32</f>
        <v>32</v>
      </c>
      <c r="AE5682" s="1">
        <f t="shared" si="1952"/>
        <v>0</v>
      </c>
      <c r="AF5682" s="1">
        <f>IFERROR(IF(D5682=W5682, Games!F5682+AE5682, IF(E5682=W5682, F5682-AE5682,F5682)), "")</f>
        <v>1430.3662565658476</v>
      </c>
      <c r="AG5682" s="1">
        <f>IFERROR(IF(D5682=W5682, Games!G5682-AE5682, IF(E5682=W5682, G5682+AE5682,G5682)), "")</f>
        <v>1232.9671905653468</v>
      </c>
      <c r="AH5682" s="3" t="str">
        <f t="shared" si="1960"/>
        <v/>
      </c>
      <c r="AI5682" s="1" t="str">
        <f t="shared" si="1961"/>
        <v/>
      </c>
      <c r="AJ5682" s="1" t="str">
        <f t="shared" si="1962"/>
        <v/>
      </c>
    </row>
    <row r="5683" spans="1:36">
      <c r="A5683">
        <f>'2024-25 Schedule'!A5683</f>
        <v>401706402</v>
      </c>
      <c r="B5683" s="17">
        <v>45721</v>
      </c>
      <c r="C5683" s="17" t="str">
        <f t="shared" ca="1" si="1953"/>
        <v>NO</v>
      </c>
      <c r="D5683" t="str">
        <f>VLOOKUP($A5683, '2024-25 Schedule'!$A$2:$T$5698, MATCH("home_location", '2024-25 Schedule'!$1:$1, 0),FALSE)</f>
        <v>Pittsburgh</v>
      </c>
      <c r="E5683" t="str">
        <f>VLOOKUP($A5683, '2024-25 Schedule'!$A$2:$T$5698, MATCH("away_location", '2024-25 Schedule'!$1:$1, 0),FALSE)</f>
        <v>Boston College</v>
      </c>
      <c r="F5683" s="9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782.9232296665182</v>
      </c>
      <c r="G5683" s="9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543.1049557661538</v>
      </c>
      <c r="H5683" s="18">
        <f>IF(VLOOKUP($A5683,'2024-25 Schedule'!$A$2:$S$5698,MATCH("neutral_site",'2024-25 Schedule'!$1:$1,0),FALSE),0,VLOOKUP($A5683,'Updated Schedule'!$A$2:$S$5698,MATCH("elo_adj_home_court_adv",'Updated Schedule'!$1:$1,0),FALSE))</f>
        <v>56.921537510064773</v>
      </c>
      <c r="I5683" s="4" t="str">
        <f t="shared" si="1944"/>
        <v>Pittsburgh</v>
      </c>
      <c r="J5683" s="2">
        <f t="shared" si="1945"/>
        <v>0.84659899046173182</v>
      </c>
      <c r="K5683" s="2">
        <f t="shared" si="1943"/>
        <v>0.15340100953826818</v>
      </c>
      <c r="L5683" s="2">
        <f t="shared" si="1946"/>
        <v>0.84659899046173182</v>
      </c>
      <c r="M5683" s="1">
        <f t="shared" si="1947"/>
        <v>-11.869592456417168</v>
      </c>
      <c r="N5683" s="1" t="str">
        <f t="shared" ca="1" si="1954"/>
        <v/>
      </c>
      <c r="O5683" s="24" t="str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/>
      </c>
      <c r="P5683" s="24" t="str">
        <f t="shared" ca="1" si="1955"/>
        <v/>
      </c>
      <c r="Q5683" s="24" t="str">
        <f t="shared" ca="1" si="1956"/>
        <v/>
      </c>
      <c r="R5683" t="str">
        <f ca="1">_xlfn.IFNA(IF(B5683&gt;=TODAY(), VLOOKUP(E5683, Lines!$B$2:$AA$1048576, MATCH("Line", Lines!$B$1:$XFD$1, 0), FALSE), ""), "")</f>
        <v/>
      </c>
      <c r="S5683" t="str">
        <f t="shared" ca="1" si="1957"/>
        <v/>
      </c>
      <c r="T5683" t="str">
        <f t="shared" ca="1" si="1958"/>
        <v/>
      </c>
      <c r="W5683" s="5" t="str">
        <f t="shared" si="1948"/>
        <v/>
      </c>
      <c r="X5683" s="5" t="str">
        <f t="shared" si="1949"/>
        <v/>
      </c>
      <c r="Y5683" s="9">
        <f t="shared" si="1963"/>
        <v>1782.9232296665182</v>
      </c>
      <c r="Z5683" s="9">
        <f t="shared" si="1964"/>
        <v>1543.1049557661538</v>
      </c>
      <c r="AA5683" s="1" t="str">
        <f t="shared" si="1959"/>
        <v/>
      </c>
      <c r="AB5683" s="1" t="str">
        <f t="shared" si="1950"/>
        <v/>
      </c>
      <c r="AC5683" s="10" t="str">
        <f t="shared" si="1951"/>
        <v/>
      </c>
      <c r="AD5683">
        <f>32</f>
        <v>32</v>
      </c>
      <c r="AE5683" s="1">
        <f t="shared" si="1952"/>
        <v>0</v>
      </c>
      <c r="AF5683" s="1">
        <f>IFERROR(IF(D5683=W5683, Games!F5683+AE5683, IF(E5683=W5683, F5683-AE5683,F5683)), "")</f>
        <v>1782.9232296665182</v>
      </c>
      <c r="AG5683" s="1">
        <f>IFERROR(IF(D5683=W5683, Games!G5683-AE5683, IF(E5683=W5683, G5683+AE5683,G5683)), "")</f>
        <v>1543.1049557661538</v>
      </c>
      <c r="AH5683" s="3" t="str">
        <f t="shared" si="1960"/>
        <v/>
      </c>
      <c r="AI5683" s="1" t="str">
        <f t="shared" si="1961"/>
        <v/>
      </c>
      <c r="AJ5683" s="1" t="str">
        <f t="shared" si="1962"/>
        <v/>
      </c>
    </row>
    <row r="5684" spans="1:36">
      <c r="A5684">
        <f>'2024-25 Schedule'!A5684</f>
        <v>401706401</v>
      </c>
      <c r="B5684" s="17">
        <v>45721</v>
      </c>
      <c r="C5684" s="17" t="str">
        <f t="shared" ca="1" si="1953"/>
        <v>NO</v>
      </c>
      <c r="D5684" t="str">
        <f>VLOOKUP($A5684, '2024-25 Schedule'!$A$2:$T$5698, MATCH("home_location", '2024-25 Schedule'!$1:$1, 0),FALSE)</f>
        <v>North Carolina</v>
      </c>
      <c r="E5684" t="str">
        <f>VLOOKUP($A5684, '2024-25 Schedule'!$A$2:$T$5698, MATCH("away_location", '2024-25 Schedule'!$1:$1, 0),FALSE)</f>
        <v>Duke</v>
      </c>
      <c r="F5684" s="9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816.6402647517009</v>
      </c>
      <c r="G5684" s="9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928.9605454781454</v>
      </c>
      <c r="H5684" s="18">
        <f>IF(VLOOKUP($A5684,'2024-25 Schedule'!$A$2:$S$5698,MATCH("neutral_site",'2024-25 Schedule'!$1:$1,0),FALSE),0,VLOOKUP($A5684,'Updated Schedule'!$A$2:$S$5698,MATCH("elo_adj_home_court_adv",'Updated Schedule'!$1:$1,0),FALSE))</f>
        <v>51.413001621993985</v>
      </c>
      <c r="I5684" s="4" t="str">
        <f t="shared" si="1944"/>
        <v>North Carolina</v>
      </c>
      <c r="J5684" s="2">
        <f t="shared" si="1945"/>
        <v>0.41323438854710248</v>
      </c>
      <c r="K5684" s="2">
        <f t="shared" si="1943"/>
        <v>0.58676561145289752</v>
      </c>
      <c r="L5684" s="2">
        <f t="shared" si="1946"/>
        <v>0.58676561145289752</v>
      </c>
      <c r="M5684" s="1">
        <f t="shared" si="1947"/>
        <v>2.4362911641780194</v>
      </c>
      <c r="N5684" s="1" t="str">
        <f t="shared" ca="1" si="1954"/>
        <v/>
      </c>
      <c r="O5684" s="24" t="str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/>
      </c>
      <c r="P5684" s="24" t="str">
        <f t="shared" ca="1" si="1955"/>
        <v/>
      </c>
      <c r="Q5684" s="24" t="str">
        <f t="shared" ca="1" si="1956"/>
        <v/>
      </c>
      <c r="R5684" t="str">
        <f ca="1">_xlfn.IFNA(IF(B5684&gt;=TODAY(), VLOOKUP(E5684, Lines!$B$2:$AA$1048576, MATCH("Line", Lines!$B$1:$XFD$1, 0), FALSE), ""), "")</f>
        <v/>
      </c>
      <c r="S5684" t="str">
        <f t="shared" ca="1" si="1957"/>
        <v/>
      </c>
      <c r="T5684" t="str">
        <f t="shared" ca="1" si="1958"/>
        <v/>
      </c>
      <c r="W5684" s="5" t="str">
        <f t="shared" si="1948"/>
        <v/>
      </c>
      <c r="X5684" s="5" t="str">
        <f t="shared" si="1949"/>
        <v/>
      </c>
      <c r="Y5684" s="9">
        <f t="shared" si="1963"/>
        <v>1816.6402647517009</v>
      </c>
      <c r="Z5684" s="9">
        <f t="shared" si="1964"/>
        <v>1928.9605454781454</v>
      </c>
      <c r="AA5684" s="1" t="str">
        <f t="shared" si="1959"/>
        <v/>
      </c>
      <c r="AB5684" s="1" t="str">
        <f t="shared" si="1950"/>
        <v/>
      </c>
      <c r="AC5684" s="10" t="str">
        <f t="shared" si="1951"/>
        <v/>
      </c>
      <c r="AD5684">
        <f>32</f>
        <v>32</v>
      </c>
      <c r="AE5684" s="1">
        <f t="shared" si="1952"/>
        <v>0</v>
      </c>
      <c r="AF5684" s="1">
        <f>IFERROR(IF(D5684=W5684, Games!F5684+AE5684, IF(E5684=W5684, F5684-AE5684,F5684)), "")</f>
        <v>1816.6402647517009</v>
      </c>
      <c r="AG5684" s="1">
        <f>IFERROR(IF(D5684=W5684, Games!G5684-AE5684, IF(E5684=W5684, G5684+AE5684,G5684)), "")</f>
        <v>1928.9605454781454</v>
      </c>
      <c r="AH5684" s="3" t="str">
        <f t="shared" si="1960"/>
        <v/>
      </c>
      <c r="AI5684" s="1" t="str">
        <f t="shared" si="1961"/>
        <v/>
      </c>
      <c r="AJ5684" s="1" t="str">
        <f t="shared" si="1962"/>
        <v/>
      </c>
    </row>
    <row r="5685" spans="1:36">
      <c r="A5685">
        <f>'2024-25 Schedule'!A5685</f>
        <v>401706400</v>
      </c>
      <c r="B5685" s="17">
        <v>45721</v>
      </c>
      <c r="C5685" s="17" t="str">
        <f t="shared" ca="1" si="1953"/>
        <v>NO</v>
      </c>
      <c r="D5685" t="str">
        <f>VLOOKUP($A5685, '2024-25 Schedule'!$A$2:$T$5698, MATCH("home_location", '2024-25 Schedule'!$1:$1, 0),FALSE)</f>
        <v>Long Beach State</v>
      </c>
      <c r="E5685" t="str">
        <f>VLOOKUP($A5685, '2024-25 Schedule'!$A$2:$T$5698, MATCH("away_location", '2024-25 Schedule'!$1:$1, 0),FALSE)</f>
        <v>Cal Poly</v>
      </c>
      <c r="F5685" s="9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379.777416060248</v>
      </c>
      <c r="G5685" s="9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250.631783447285</v>
      </c>
      <c r="H5685" s="18">
        <f>IF(VLOOKUP($A5685,'2024-25 Schedule'!$A$2:$S$5698,MATCH("neutral_site",'2024-25 Schedule'!$1:$1,0),FALSE),0,VLOOKUP($A5685,'Updated Schedule'!$A$2:$S$5698,MATCH("elo_adj_home_court_adv",'Updated Schedule'!$1:$1,0),FALSE))</f>
        <v>42.232108475209344</v>
      </c>
      <c r="I5685" s="4" t="str">
        <f t="shared" si="1944"/>
        <v>Long Beach State</v>
      </c>
      <c r="J5685" s="2">
        <f t="shared" si="1945"/>
        <v>0.72840190465360344</v>
      </c>
      <c r="K5685" s="2">
        <f t="shared" si="1943"/>
        <v>0.27159809534639656</v>
      </c>
      <c r="L5685" s="2">
        <f t="shared" si="1946"/>
        <v>0.72840190465360344</v>
      </c>
      <c r="M5685" s="1">
        <f t="shared" si="1947"/>
        <v>-6.8551096435268937</v>
      </c>
      <c r="N5685" s="1" t="str">
        <f t="shared" ca="1" si="1954"/>
        <v/>
      </c>
      <c r="O5685" s="24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24" t="str">
        <f t="shared" ca="1" si="1955"/>
        <v/>
      </c>
      <c r="Q5685" s="24" t="str">
        <f t="shared" ca="1" si="1956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957"/>
        <v/>
      </c>
      <c r="T5685" t="str">
        <f t="shared" ca="1" si="1958"/>
        <v/>
      </c>
      <c r="W5685" s="5" t="str">
        <f t="shared" si="1948"/>
        <v/>
      </c>
      <c r="X5685" s="5" t="str">
        <f t="shared" si="1949"/>
        <v/>
      </c>
      <c r="Y5685" s="9">
        <f t="shared" si="1963"/>
        <v>1379.777416060248</v>
      </c>
      <c r="Z5685" s="9">
        <f t="shared" si="1964"/>
        <v>1250.631783447285</v>
      </c>
      <c r="AA5685" s="1" t="str">
        <f t="shared" si="1959"/>
        <v/>
      </c>
      <c r="AB5685" s="1" t="str">
        <f t="shared" si="1950"/>
        <v/>
      </c>
      <c r="AC5685" s="10" t="str">
        <f t="shared" si="1951"/>
        <v/>
      </c>
      <c r="AD5685">
        <f>32</f>
        <v>32</v>
      </c>
      <c r="AE5685" s="1">
        <f t="shared" si="1952"/>
        <v>0</v>
      </c>
      <c r="AF5685" s="1">
        <f>IFERROR(IF(D5685=W5685, Games!F5685+AE5685, IF(E5685=W5685, F5685-AE5685,F5685)), "")</f>
        <v>1379.777416060248</v>
      </c>
      <c r="AG5685" s="1">
        <f>IFERROR(IF(D5685=W5685, Games!G5685-AE5685, IF(E5685=W5685, G5685+AE5685,G5685)), "")</f>
        <v>1250.631783447285</v>
      </c>
      <c r="AH5685" s="3" t="str">
        <f t="shared" si="1960"/>
        <v/>
      </c>
      <c r="AI5685" s="1" t="str">
        <f t="shared" si="1961"/>
        <v/>
      </c>
      <c r="AJ5685" s="1" t="str">
        <f t="shared" si="1962"/>
        <v/>
      </c>
    </row>
    <row r="5686" spans="1:36">
      <c r="A5686">
        <f>'2024-25 Schedule'!A5686</f>
        <v>401706399</v>
      </c>
      <c r="B5686" s="17">
        <v>45721</v>
      </c>
      <c r="C5686" s="17" t="str">
        <f t="shared" ca="1" si="1953"/>
        <v>NO</v>
      </c>
      <c r="D5686" t="str">
        <f>VLOOKUP($A5686, '2024-25 Schedule'!$A$2:$T$5698, MATCH("home_location", '2024-25 Schedule'!$1:$1, 0),FALSE)</f>
        <v>Fairfield</v>
      </c>
      <c r="E5686" t="str">
        <f>VLOOKUP($A5686, '2024-25 Schedule'!$A$2:$T$5698, MATCH("away_location", '2024-25 Schedule'!$1:$1, 0),FALSE)</f>
        <v>Quinnipiac</v>
      </c>
      <c r="F5686" s="9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56.9260027554487</v>
      </c>
      <c r="G5686" s="9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424.2142081569864</v>
      </c>
      <c r="H5686" s="18">
        <f>IF(VLOOKUP($A5686,'2024-25 Schedule'!$A$2:$S$5698,MATCH("neutral_site",'2024-25 Schedule'!$1:$1,0),FALSE),0,VLOOKUP($A5686,'Updated Schedule'!$A$2:$S$5698,MATCH("elo_adj_home_court_adv",'Updated Schedule'!$1:$1,0),FALSE))</f>
        <v>49.576822992637062</v>
      </c>
      <c r="I5686" s="4" t="str">
        <f t="shared" si="1944"/>
        <v>Fairfield</v>
      </c>
      <c r="J5686" s="2">
        <f t="shared" si="1945"/>
        <v>0.47453332807380866</v>
      </c>
      <c r="K5686" s="2">
        <f t="shared" si="1943"/>
        <v>0.52546667192619134</v>
      </c>
      <c r="L5686" s="2">
        <f t="shared" si="1946"/>
        <v>0.52546667192619134</v>
      </c>
      <c r="M5686" s="1">
        <f t="shared" si="1947"/>
        <v>0.70845529635602356</v>
      </c>
      <c r="N5686" s="1" t="str">
        <f t="shared" ca="1" si="1954"/>
        <v/>
      </c>
      <c r="O5686" s="24" t="str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/>
      </c>
      <c r="P5686" s="24" t="str">
        <f t="shared" ca="1" si="1955"/>
        <v/>
      </c>
      <c r="Q5686" s="24" t="str">
        <f t="shared" ca="1" si="1956"/>
        <v/>
      </c>
      <c r="R5686" t="str">
        <f ca="1">_xlfn.IFNA(IF(B5686&gt;=TODAY(), VLOOKUP(E5686, Lines!$B$2:$AA$1048576, MATCH("Line", Lines!$B$1:$XFD$1, 0), FALSE), ""), "")</f>
        <v/>
      </c>
      <c r="S5686" t="str">
        <f t="shared" ca="1" si="1957"/>
        <v/>
      </c>
      <c r="T5686" t="str">
        <f t="shared" ca="1" si="1958"/>
        <v/>
      </c>
      <c r="W5686" s="5" t="str">
        <f t="shared" si="1948"/>
        <v/>
      </c>
      <c r="X5686" s="5" t="str">
        <f t="shared" si="1949"/>
        <v/>
      </c>
      <c r="Y5686" s="9">
        <f t="shared" si="1963"/>
        <v>1356.9260027554487</v>
      </c>
      <c r="Z5686" s="9">
        <f t="shared" si="1964"/>
        <v>1424.2142081569864</v>
      </c>
      <c r="AA5686" s="1" t="str">
        <f t="shared" si="1959"/>
        <v/>
      </c>
      <c r="AB5686" s="1" t="str">
        <f t="shared" si="1950"/>
        <v/>
      </c>
      <c r="AC5686" s="10" t="str">
        <f t="shared" si="1951"/>
        <v/>
      </c>
      <c r="AD5686">
        <f>32</f>
        <v>32</v>
      </c>
      <c r="AE5686" s="1">
        <f t="shared" si="1952"/>
        <v>0</v>
      </c>
      <c r="AF5686" s="1">
        <f>IFERROR(IF(D5686=W5686, Games!F5686+AE5686, IF(E5686=W5686, F5686-AE5686,F5686)), "")</f>
        <v>1356.9260027554487</v>
      </c>
      <c r="AG5686" s="1">
        <f>IFERROR(IF(D5686=W5686, Games!G5686-AE5686, IF(E5686=W5686, G5686+AE5686,G5686)), "")</f>
        <v>1424.2142081569864</v>
      </c>
      <c r="AH5686" s="3" t="str">
        <f t="shared" si="1960"/>
        <v/>
      </c>
      <c r="AI5686" s="1" t="str">
        <f t="shared" si="1961"/>
        <v/>
      </c>
      <c r="AJ5686" s="1" t="str">
        <f t="shared" si="1962"/>
        <v/>
      </c>
    </row>
    <row r="5687" spans="1:36">
      <c r="A5687">
        <f>'2024-25 Schedule'!A5687</f>
        <v>401706398</v>
      </c>
      <c r="B5687" s="17">
        <v>45721</v>
      </c>
      <c r="C5687" s="17" t="str">
        <f t="shared" ca="1" si="1953"/>
        <v>NO</v>
      </c>
      <c r="D5687" t="str">
        <f>VLOOKUP($A5687, '2024-25 Schedule'!$A$2:$T$5698, MATCH("home_location", '2024-25 Schedule'!$1:$1, 0),FALSE)</f>
        <v>Syracuse</v>
      </c>
      <c r="E5687" t="str">
        <f>VLOOKUP($A5687, '2024-25 Schedule'!$A$2:$T$5698, MATCH("away_location", '2024-25 Schedule'!$1:$1, 0),FALSE)</f>
        <v>Virginia</v>
      </c>
      <c r="F5687" s="9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694.1010321278363</v>
      </c>
      <c r="G5687" s="9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683.3264657359678</v>
      </c>
      <c r="H5687" s="18">
        <f>IF(VLOOKUP($A5687,'2024-25 Schedule'!$A$2:$S$5698,MATCH("neutral_site",'2024-25 Schedule'!$1:$1,0),FALSE),0,VLOOKUP($A5687,'Updated Schedule'!$A$2:$S$5698,MATCH("elo_adj_home_court_adv",'Updated Schedule'!$1:$1,0),FALSE))</f>
        <v>58.75771613942171</v>
      </c>
      <c r="I5687" s="4" t="str">
        <f t="shared" si="1944"/>
        <v>Syracuse</v>
      </c>
      <c r="J5687" s="2">
        <f t="shared" si="1945"/>
        <v>0.5987501246445105</v>
      </c>
      <c r="K5687" s="2">
        <f t="shared" si="1943"/>
        <v>0.4012498753554895</v>
      </c>
      <c r="L5687" s="2">
        <f t="shared" si="1946"/>
        <v>0.5987501246445105</v>
      </c>
      <c r="M5687" s="1">
        <f t="shared" si="1947"/>
        <v>-2.7812913012516129</v>
      </c>
      <c r="N5687" s="1" t="str">
        <f t="shared" ca="1" si="1954"/>
        <v/>
      </c>
      <c r="O5687" s="24" t="str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/>
      </c>
      <c r="P5687" s="24" t="str">
        <f t="shared" ca="1" si="1955"/>
        <v/>
      </c>
      <c r="Q5687" s="24" t="str">
        <f t="shared" ca="1" si="1956"/>
        <v/>
      </c>
      <c r="R5687" t="str">
        <f ca="1">_xlfn.IFNA(IF(B5687&gt;=TODAY(), VLOOKUP(E5687, Lines!$B$2:$AA$1048576, MATCH("Line", Lines!$B$1:$XFD$1, 0), FALSE), ""), "")</f>
        <v/>
      </c>
      <c r="S5687" t="str">
        <f t="shared" ca="1" si="1957"/>
        <v/>
      </c>
      <c r="T5687" t="str">
        <f t="shared" ca="1" si="1958"/>
        <v/>
      </c>
      <c r="W5687" s="5" t="str">
        <f t="shared" si="1948"/>
        <v/>
      </c>
      <c r="X5687" s="5" t="str">
        <f t="shared" si="1949"/>
        <v/>
      </c>
      <c r="Y5687" s="9">
        <f t="shared" si="1963"/>
        <v>1694.1010321278363</v>
      </c>
      <c r="Z5687" s="9">
        <f t="shared" si="1964"/>
        <v>1683.3264657359678</v>
      </c>
      <c r="AA5687" s="1" t="str">
        <f t="shared" si="1959"/>
        <v/>
      </c>
      <c r="AB5687" s="1" t="str">
        <f t="shared" si="1950"/>
        <v/>
      </c>
      <c r="AC5687" s="10" t="str">
        <f t="shared" si="1951"/>
        <v/>
      </c>
      <c r="AD5687">
        <f>32</f>
        <v>32</v>
      </c>
      <c r="AE5687" s="1">
        <f t="shared" si="1952"/>
        <v>0</v>
      </c>
      <c r="AF5687" s="1">
        <f>IFERROR(IF(D5687=W5687, Games!F5687+AE5687, IF(E5687=W5687, F5687-AE5687,F5687)), "")</f>
        <v>1694.1010321278363</v>
      </c>
      <c r="AG5687" s="1">
        <f>IFERROR(IF(D5687=W5687, Games!G5687-AE5687, IF(E5687=W5687, G5687+AE5687,G5687)), "")</f>
        <v>1683.3264657359678</v>
      </c>
      <c r="AH5687" s="3" t="str">
        <f t="shared" si="1960"/>
        <v/>
      </c>
      <c r="AI5687" s="1" t="str">
        <f t="shared" si="1961"/>
        <v/>
      </c>
      <c r="AJ5687" s="1" t="str">
        <f t="shared" si="1962"/>
        <v/>
      </c>
    </row>
    <row r="5688" spans="1:36">
      <c r="A5688">
        <f>'2024-25 Schedule'!A5688</f>
        <v>401706397</v>
      </c>
      <c r="B5688" s="17">
        <v>45721</v>
      </c>
      <c r="C5688" s="17" t="str">
        <f t="shared" ca="1" si="1953"/>
        <v>NO</v>
      </c>
      <c r="D5688" t="str">
        <f>VLOOKUP($A5688, '2024-25 Schedule'!$A$2:$T$5698, MATCH("home_location", '2024-25 Schedule'!$1:$1, 0),FALSE)</f>
        <v>Cal State Northridge</v>
      </c>
      <c r="E5688" t="str">
        <f>VLOOKUP($A5688, '2024-25 Schedule'!$A$2:$T$5698, MATCH("away_location", '2024-25 Schedule'!$1:$1, 0),FALSE)</f>
        <v>Hawai'i</v>
      </c>
      <c r="F5688" s="9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419.5112323391902</v>
      </c>
      <c r="G5688" s="9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468.1207484907654</v>
      </c>
      <c r="H5688" s="18">
        <f>IF(VLOOKUP($A5688,'2024-25 Schedule'!$A$2:$S$5698,MATCH("neutral_site",'2024-25 Schedule'!$1:$1,0),FALSE),0,VLOOKUP($A5688,'Updated Schedule'!$A$2:$S$5698,MATCH("elo_adj_home_court_adv",'Updated Schedule'!$1:$1,0),FALSE))</f>
        <v>60.593894768778632</v>
      </c>
      <c r="I5688" s="4" t="str">
        <f t="shared" si="1944"/>
        <v>Cal State Northridge</v>
      </c>
      <c r="J5688" s="2">
        <f t="shared" si="1945"/>
        <v>0.51724007021741325</v>
      </c>
      <c r="K5688" s="2">
        <f t="shared" si="1943"/>
        <v>0.48275992978258675</v>
      </c>
      <c r="L5688" s="2">
        <f t="shared" si="1946"/>
        <v>0.51724007021741325</v>
      </c>
      <c r="M5688" s="1">
        <f t="shared" si="1947"/>
        <v>-0.47937514468813786</v>
      </c>
      <c r="N5688" s="1" t="str">
        <f t="shared" ca="1" si="1954"/>
        <v/>
      </c>
      <c r="O5688" s="24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24" t="str">
        <f t="shared" ca="1" si="1955"/>
        <v/>
      </c>
      <c r="Q5688" s="24" t="str">
        <f t="shared" ca="1" si="1956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957"/>
        <v/>
      </c>
      <c r="T5688" t="str">
        <f t="shared" ca="1" si="1958"/>
        <v/>
      </c>
      <c r="W5688" s="5" t="str">
        <f t="shared" si="1948"/>
        <v/>
      </c>
      <c r="X5688" s="5" t="str">
        <f t="shared" si="1949"/>
        <v/>
      </c>
      <c r="Y5688" s="9">
        <f t="shared" si="1963"/>
        <v>1419.5112323391902</v>
      </c>
      <c r="Z5688" s="9">
        <f t="shared" si="1964"/>
        <v>1468.1207484907654</v>
      </c>
      <c r="AA5688" s="1" t="str">
        <f t="shared" si="1959"/>
        <v/>
      </c>
      <c r="AB5688" s="1" t="str">
        <f t="shared" si="1950"/>
        <v/>
      </c>
      <c r="AC5688" s="10" t="str">
        <f t="shared" si="1951"/>
        <v/>
      </c>
      <c r="AD5688">
        <f>32</f>
        <v>32</v>
      </c>
      <c r="AE5688" s="1">
        <f t="shared" si="1952"/>
        <v>0</v>
      </c>
      <c r="AF5688" s="1">
        <f>IFERROR(IF(D5688=W5688, Games!F5688+AE5688, IF(E5688=W5688, F5688-AE5688,F5688)), "")</f>
        <v>1419.5112323391902</v>
      </c>
      <c r="AG5688" s="1">
        <f>IFERROR(IF(D5688=W5688, Games!G5688-AE5688, IF(E5688=W5688, G5688+AE5688,G5688)), "")</f>
        <v>1468.1207484907654</v>
      </c>
      <c r="AH5688" s="3" t="str">
        <f t="shared" si="1960"/>
        <v/>
      </c>
      <c r="AI5688" s="1" t="str">
        <f t="shared" si="1961"/>
        <v/>
      </c>
      <c r="AJ5688" s="1" t="str">
        <f t="shared" si="1962"/>
        <v/>
      </c>
    </row>
    <row r="5689" spans="1:36">
      <c r="A5689">
        <f>'2024-25 Schedule'!A5689</f>
        <v>401725778</v>
      </c>
      <c r="B5689" s="17">
        <v>45721</v>
      </c>
      <c r="C5689" s="17" t="str">
        <f t="shared" ca="1" si="1953"/>
        <v>NO</v>
      </c>
      <c r="D5689" t="str">
        <f>VLOOKUP($A5689, '2024-25 Schedule'!$A$2:$T$5698, MATCH("home_location", '2024-25 Schedule'!$1:$1, 0),FALSE)</f>
        <v>Cal State Fullerton</v>
      </c>
      <c r="E5689" t="str">
        <f>VLOOKUP($A5689, '2024-25 Schedule'!$A$2:$T$5698, MATCH("away_location", '2024-25 Schedule'!$1:$1, 0),FALSE)</f>
        <v>UC Riverside</v>
      </c>
      <c r="F5689" s="9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76.3339961991021</v>
      </c>
      <c r="G5689" s="9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546.467439958468</v>
      </c>
      <c r="H5689" s="18">
        <f>IF(VLOOKUP($A5689,'2024-25 Schedule'!$A$2:$S$5698,MATCH("neutral_site",'2024-25 Schedule'!$1:$1,0),FALSE),0,VLOOKUP($A5689,'Updated Schedule'!$A$2:$S$5698,MATCH("elo_adj_home_court_adv",'Updated Schedule'!$1:$1,0),FALSE))</f>
        <v>60.593894768778632</v>
      </c>
      <c r="I5689" s="4" t="str">
        <f t="shared" si="1944"/>
        <v>Cal State Fullerton</v>
      </c>
      <c r="J5689" s="2">
        <f t="shared" si="1945"/>
        <v>0.34738349519983375</v>
      </c>
      <c r="K5689" s="2">
        <f t="shared" si="1943"/>
        <v>0.6526165048001662</v>
      </c>
      <c r="L5689" s="2">
        <f t="shared" si="1946"/>
        <v>0.6526165048001662</v>
      </c>
      <c r="M5689" s="1">
        <f t="shared" si="1947"/>
        <v>4.3815819596234906</v>
      </c>
      <c r="N5689" s="1" t="str">
        <f t="shared" ca="1" si="1954"/>
        <v/>
      </c>
      <c r="O5689" s="24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24" t="str">
        <f t="shared" ca="1" si="1955"/>
        <v/>
      </c>
      <c r="Q5689" s="24" t="str">
        <f t="shared" ca="1" si="1956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957"/>
        <v/>
      </c>
      <c r="T5689" t="str">
        <f t="shared" ca="1" si="1958"/>
        <v/>
      </c>
      <c r="W5689" s="5" t="str">
        <f t="shared" si="1948"/>
        <v/>
      </c>
      <c r="X5689" s="5" t="str">
        <f t="shared" si="1949"/>
        <v/>
      </c>
      <c r="Y5689" s="9">
        <f t="shared" si="1963"/>
        <v>1376.3339961991021</v>
      </c>
      <c r="Z5689" s="9">
        <f t="shared" si="1964"/>
        <v>1546.467439958468</v>
      </c>
      <c r="AA5689" s="1" t="str">
        <f t="shared" si="1959"/>
        <v/>
      </c>
      <c r="AB5689" s="1" t="str">
        <f t="shared" si="1950"/>
        <v/>
      </c>
      <c r="AC5689" s="10" t="str">
        <f t="shared" si="1951"/>
        <v/>
      </c>
      <c r="AD5689">
        <f>32</f>
        <v>32</v>
      </c>
      <c r="AE5689" s="1">
        <f t="shared" si="1952"/>
        <v>0</v>
      </c>
      <c r="AF5689" s="1">
        <f>IFERROR(IF(D5689=W5689, Games!F5689+AE5689, IF(E5689=W5689, F5689-AE5689,F5689)), "")</f>
        <v>1376.3339961991021</v>
      </c>
      <c r="AG5689" s="1">
        <f>IFERROR(IF(D5689=W5689, Games!G5689-AE5689, IF(E5689=W5689, G5689+AE5689,G5689)), "")</f>
        <v>1546.467439958468</v>
      </c>
      <c r="AH5689" s="3" t="str">
        <f t="shared" si="1960"/>
        <v/>
      </c>
      <c r="AI5689" s="1" t="str">
        <f t="shared" si="1961"/>
        <v/>
      </c>
      <c r="AJ5689" s="1" t="str">
        <f t="shared" si="1962"/>
        <v/>
      </c>
    </row>
    <row r="5690" spans="1:36">
      <c r="A5690">
        <f>'2024-25 Schedule'!A5690</f>
        <v>401708431</v>
      </c>
      <c r="B5690" s="17">
        <v>45721</v>
      </c>
      <c r="C5690" s="17" t="str">
        <f t="shared" ca="1" si="1953"/>
        <v>NO</v>
      </c>
      <c r="D5690" t="str">
        <f>VLOOKUP($A5690, '2024-25 Schedule'!$A$2:$T$5698, MATCH("home_location", '2024-25 Schedule'!$1:$1, 0),FALSE)</f>
        <v>Temple</v>
      </c>
      <c r="E5690" t="str">
        <f>VLOOKUP($A5690, '2024-25 Schedule'!$A$2:$T$5698, MATCH("away_location", '2024-25 Schedule'!$1:$1, 0),FALSE)</f>
        <v>North Texas</v>
      </c>
      <c r="F5690" s="9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575.8103158279887</v>
      </c>
      <c r="G5690" s="9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662.2938130504849</v>
      </c>
      <c r="H5690" s="18">
        <f>IF(VLOOKUP($A5690,'2024-25 Schedule'!$A$2:$S$5698,MATCH("neutral_site",'2024-25 Schedule'!$1:$1,0),FALSE),0,VLOOKUP($A5690,'Updated Schedule'!$A$2:$S$5698,MATCH("elo_adj_home_court_adv",'Updated Schedule'!$1:$1,0),FALSE))</f>
        <v>69.77478791556328</v>
      </c>
      <c r="I5690" s="4" t="str">
        <f t="shared" si="1944"/>
        <v>Temple</v>
      </c>
      <c r="J5690" s="2">
        <f t="shared" si="1945"/>
        <v>0.4759727549033661</v>
      </c>
      <c r="K5690" s="2">
        <f t="shared" si="1943"/>
        <v>0.5240272450966339</v>
      </c>
      <c r="L5690" s="2">
        <f t="shared" si="1946"/>
        <v>0.5240272450966339</v>
      </c>
      <c r="M5690" s="1">
        <f t="shared" si="1947"/>
        <v>0.66834837227731436</v>
      </c>
      <c r="N5690" s="1" t="str">
        <f t="shared" ca="1" si="1954"/>
        <v>Temple</v>
      </c>
      <c r="O5690" s="24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>0.46728971962616822</v>
      </c>
      <c r="P5690" s="24">
        <f t="shared" ca="1" si="1955"/>
        <v>0.53271028037383172</v>
      </c>
      <c r="Q5690" s="24">
        <f t="shared" ca="1" si="1956"/>
        <v>0.53271028037383172</v>
      </c>
      <c r="R5690">
        <f ca="1">_xlfn.IFNA(IF(B5690&gt;=TODAY(), VLOOKUP(E5690, Lines!$B$2:$AA$1048576, MATCH("Line", Lines!$B$1:$XFD$1, 0), FALSE), ""), "")</f>
        <v>2</v>
      </c>
      <c r="S5690">
        <f t="shared" ca="1" si="1957"/>
        <v>-2</v>
      </c>
      <c r="T5690">
        <f t="shared" ca="1" si="1958"/>
        <v>-2</v>
      </c>
      <c r="W5690" s="5" t="str">
        <f t="shared" si="1948"/>
        <v/>
      </c>
      <c r="X5690" s="5" t="str">
        <f t="shared" si="1949"/>
        <v/>
      </c>
      <c r="Y5690" s="9">
        <f t="shared" si="1963"/>
        <v>1575.8103158279887</v>
      </c>
      <c r="Z5690" s="9">
        <f t="shared" si="1964"/>
        <v>1662.2938130504849</v>
      </c>
      <c r="AA5690" s="1" t="str">
        <f t="shared" si="1959"/>
        <v/>
      </c>
      <c r="AB5690" s="1" t="str">
        <f t="shared" si="1950"/>
        <v/>
      </c>
      <c r="AC5690" s="10" t="str">
        <f t="shared" si="1951"/>
        <v/>
      </c>
      <c r="AD5690">
        <f>32</f>
        <v>32</v>
      </c>
      <c r="AE5690" s="1">
        <f t="shared" si="1952"/>
        <v>0</v>
      </c>
      <c r="AF5690" s="1">
        <f>IFERROR(IF(D5690=W5690, Games!F5690+AE5690, IF(E5690=W5690, F5690-AE5690,F5690)), "")</f>
        <v>1575.8103158279887</v>
      </c>
      <c r="AG5690" s="1">
        <f>IFERROR(IF(D5690=W5690, Games!G5690-AE5690, IF(E5690=W5690, G5690+AE5690,G5690)), "")</f>
        <v>1662.2938130504849</v>
      </c>
      <c r="AH5690" s="3" t="str">
        <f t="shared" si="1960"/>
        <v/>
      </c>
      <c r="AI5690" s="1" t="str">
        <f t="shared" si="1961"/>
        <v/>
      </c>
      <c r="AJ5690" s="1" t="str">
        <f t="shared" si="1962"/>
        <v/>
      </c>
    </row>
    <row r="5691" spans="1:36">
      <c r="A5691">
        <f>'2024-25 Schedule'!A5691</f>
        <v>401725619</v>
      </c>
      <c r="B5691" s="17">
        <v>45721</v>
      </c>
      <c r="C5691" s="17" t="str">
        <f t="shared" ca="1" si="1953"/>
        <v>NO</v>
      </c>
      <c r="D5691" t="str">
        <f>VLOOKUP($A5691, '2024-25 Schedule'!$A$2:$T$5698, MATCH("home_location", '2024-25 Schedule'!$1:$1, 0),FALSE)</f>
        <v>Tulane</v>
      </c>
      <c r="E5691" t="str">
        <f>VLOOKUP($A5691, '2024-25 Schedule'!$A$2:$T$5698, MATCH("away_location", '2024-25 Schedule'!$1:$1, 0),FALSE)</f>
        <v>UAB</v>
      </c>
      <c r="F5691" s="9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517.6530238180906</v>
      </c>
      <c r="G5691" s="9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721.6413811587529</v>
      </c>
      <c r="H5691" s="18">
        <f>IF(VLOOKUP($A5691,'2024-25 Schedule'!$A$2:$S$5698,MATCH("neutral_site",'2024-25 Schedule'!$1:$1,0),FALSE),0,VLOOKUP($A5691,'Updated Schedule'!$A$2:$S$5698,MATCH("elo_adj_home_court_adv",'Updated Schedule'!$1:$1,0),FALSE))</f>
        <v>58.75771613942171</v>
      </c>
      <c r="I5691" s="4" t="str">
        <f t="shared" si="1944"/>
        <v>Tulane</v>
      </c>
      <c r="J5691" s="2">
        <f t="shared" si="1945"/>
        <v>0.30237478198663331</v>
      </c>
      <c r="K5691" s="2">
        <f t="shared" si="1943"/>
        <v>0.69762521801336663</v>
      </c>
      <c r="L5691" s="2">
        <f t="shared" si="1946"/>
        <v>0.69762521801336663</v>
      </c>
      <c r="M5691" s="1">
        <f t="shared" si="1947"/>
        <v>5.8092256480496234</v>
      </c>
      <c r="N5691" s="1" t="str">
        <f t="shared" ca="1" si="1954"/>
        <v/>
      </c>
      <c r="O5691" s="24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24" t="str">
        <f t="shared" ca="1" si="1955"/>
        <v/>
      </c>
      <c r="Q5691" s="24" t="str">
        <f t="shared" ca="1" si="1956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957"/>
        <v/>
      </c>
      <c r="T5691" t="str">
        <f t="shared" ca="1" si="1958"/>
        <v/>
      </c>
      <c r="W5691" s="5" t="str">
        <f t="shared" si="1948"/>
        <v/>
      </c>
      <c r="X5691" s="5" t="str">
        <f t="shared" si="1949"/>
        <v/>
      </c>
      <c r="Y5691" s="9">
        <f t="shared" si="1963"/>
        <v>1517.6530238180906</v>
      </c>
      <c r="Z5691" s="9">
        <f t="shared" si="1964"/>
        <v>1721.6413811587529</v>
      </c>
      <c r="AA5691" s="1" t="str">
        <f t="shared" si="1959"/>
        <v/>
      </c>
      <c r="AB5691" s="1" t="str">
        <f t="shared" si="1950"/>
        <v/>
      </c>
      <c r="AC5691" s="10" t="str">
        <f t="shared" si="1951"/>
        <v/>
      </c>
      <c r="AD5691">
        <f>32</f>
        <v>32</v>
      </c>
      <c r="AE5691" s="1">
        <f t="shared" si="1952"/>
        <v>0</v>
      </c>
      <c r="AF5691" s="1">
        <f>IFERROR(IF(D5691=W5691, Games!F5691+AE5691, IF(E5691=W5691, F5691-AE5691,F5691)), "")</f>
        <v>1517.6530238180906</v>
      </c>
      <c r="AG5691" s="1">
        <f>IFERROR(IF(D5691=W5691, Games!G5691-AE5691, IF(E5691=W5691, G5691+AE5691,G5691)), "")</f>
        <v>1721.6413811587529</v>
      </c>
      <c r="AH5691" s="3" t="str">
        <f t="shared" si="1960"/>
        <v/>
      </c>
      <c r="AI5691" s="1" t="str">
        <f t="shared" si="1961"/>
        <v/>
      </c>
      <c r="AJ5691" s="1" t="str">
        <f t="shared" si="1962"/>
        <v/>
      </c>
    </row>
    <row r="5692" spans="1:36">
      <c r="A5692">
        <f>'2024-25 Schedule'!A5692</f>
        <v>401719172</v>
      </c>
      <c r="B5692" s="17">
        <v>45721</v>
      </c>
      <c r="C5692" s="17" t="str">
        <f t="shared" ca="1" si="1953"/>
        <v>NO</v>
      </c>
      <c r="D5692" t="str">
        <f>VLOOKUP($A5692, '2024-25 Schedule'!$A$2:$T$5698, MATCH("home_location", '2024-25 Schedule'!$1:$1, 0),FALSE)</f>
        <v>Wichita State</v>
      </c>
      <c r="E5692" t="str">
        <f>VLOOKUP($A5692, '2024-25 Schedule'!$A$2:$T$5698, MATCH("away_location", '2024-25 Schedule'!$1:$1, 0),FALSE)</f>
        <v>Tulsa</v>
      </c>
      <c r="F5692" s="9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606.2956609077341</v>
      </c>
      <c r="G5692" s="9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544.2912829614281</v>
      </c>
      <c r="H5692" s="18">
        <f>IF(VLOOKUP($A5692,'2024-25 Schedule'!$A$2:$S$5698,MATCH("neutral_site",'2024-25 Schedule'!$1:$1,0),FALSE),0,VLOOKUP($A5692,'Updated Schedule'!$A$2:$S$5698,MATCH("elo_adj_home_court_adv",'Updated Schedule'!$1:$1,0),FALSE))</f>
        <v>49.576822992637062</v>
      </c>
      <c r="I5692" s="4" t="str">
        <f t="shared" si="1944"/>
        <v>Wichita State</v>
      </c>
      <c r="J5692" s="2">
        <f t="shared" si="1945"/>
        <v>0.65527613571061438</v>
      </c>
      <c r="K5692" s="2">
        <f t="shared" si="1943"/>
        <v>0.34472386428938562</v>
      </c>
      <c r="L5692" s="2">
        <f t="shared" si="1946"/>
        <v>0.65527613571061438</v>
      </c>
      <c r="M5692" s="1">
        <f t="shared" si="1947"/>
        <v>-4.4632480375577233</v>
      </c>
      <c r="N5692" s="1" t="str">
        <f t="shared" ca="1" si="1954"/>
        <v>Tulsa</v>
      </c>
      <c r="O5692" s="24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>0.84251968503937003</v>
      </c>
      <c r="P5692" s="24">
        <f t="shared" ca="1" si="1955"/>
        <v>0.15748031496062997</v>
      </c>
      <c r="Q5692" s="24">
        <f t="shared" ca="1" si="1956"/>
        <v>0.84251968503937003</v>
      </c>
      <c r="R5692">
        <f ca="1">_xlfn.IFNA(IF(B5692&gt;=TODAY(), VLOOKUP(E5692, Lines!$B$2:$AA$1048576, MATCH("Line", Lines!$B$1:$XFD$1, 0), FALSE), ""), "")</f>
        <v>-10.5</v>
      </c>
      <c r="S5692">
        <f t="shared" ca="1" si="1957"/>
        <v>10.5</v>
      </c>
      <c r="T5692">
        <f t="shared" ca="1" si="1958"/>
        <v>-10.5</v>
      </c>
      <c r="W5692" s="5" t="str">
        <f t="shared" si="1948"/>
        <v/>
      </c>
      <c r="X5692" s="5" t="str">
        <f t="shared" si="1949"/>
        <v/>
      </c>
      <c r="Y5692" s="9">
        <f t="shared" si="1963"/>
        <v>1606.2956609077341</v>
      </c>
      <c r="Z5692" s="9">
        <f t="shared" si="1964"/>
        <v>1544.2912829614281</v>
      </c>
      <c r="AA5692" s="1" t="str">
        <f t="shared" si="1959"/>
        <v/>
      </c>
      <c r="AB5692" s="1" t="str">
        <f t="shared" si="1950"/>
        <v/>
      </c>
      <c r="AC5692" s="10" t="str">
        <f t="shared" si="1951"/>
        <v/>
      </c>
      <c r="AD5692">
        <f>32</f>
        <v>32</v>
      </c>
      <c r="AE5692" s="1">
        <f t="shared" si="1952"/>
        <v>0</v>
      </c>
      <c r="AF5692" s="1">
        <f>IFERROR(IF(D5692=W5692, Games!F5692+AE5692, IF(E5692=W5692, F5692-AE5692,F5692)), "")</f>
        <v>1606.2956609077341</v>
      </c>
      <c r="AG5692" s="1">
        <f>IFERROR(IF(D5692=W5692, Games!G5692-AE5692, IF(E5692=W5692, G5692+AE5692,G5692)), "")</f>
        <v>1544.2912829614281</v>
      </c>
      <c r="AH5692" s="3" t="str">
        <f t="shared" si="1960"/>
        <v/>
      </c>
      <c r="AI5692" s="1" t="str">
        <f t="shared" si="1961"/>
        <v/>
      </c>
      <c r="AJ5692" s="1" t="str">
        <f t="shared" si="1962"/>
        <v/>
      </c>
    </row>
    <row r="5693" spans="1:36">
      <c r="A5693">
        <f>'2024-25 Schedule'!A5693</f>
        <v>401725776</v>
      </c>
      <c r="B5693" s="17">
        <v>45721</v>
      </c>
      <c r="C5693" s="17" t="str">
        <f t="shared" ca="1" si="1953"/>
        <v>NO</v>
      </c>
      <c r="D5693" t="str">
        <f>VLOOKUP($A5693, '2024-25 Schedule'!$A$2:$T$5698, MATCH("home_location", '2024-25 Schedule'!$1:$1, 0),FALSE)</f>
        <v>Charlotte</v>
      </c>
      <c r="E5693" t="str">
        <f>VLOOKUP($A5693, '2024-25 Schedule'!$A$2:$T$5698, MATCH("away_location", '2024-25 Schedule'!$1:$1, 0),FALSE)</f>
        <v>UTSA</v>
      </c>
      <c r="F5693" s="9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622.3855469757912</v>
      </c>
      <c r="G5693" s="9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76.8768992029654</v>
      </c>
      <c r="H5693" s="18">
        <f>IF(VLOOKUP($A5693,'2024-25 Schedule'!$A$2:$S$5698,MATCH("neutral_site",'2024-25 Schedule'!$1:$1,0),FALSE),0,VLOOKUP($A5693,'Updated Schedule'!$A$2:$S$5698,MATCH("elo_adj_home_court_adv",'Updated Schedule'!$1:$1,0),FALSE))</f>
        <v>71.610966544920203</v>
      </c>
      <c r="I5693" s="4" t="str">
        <f t="shared" si="1944"/>
        <v>Charlotte</v>
      </c>
      <c r="J5693" s="2">
        <f t="shared" si="1945"/>
        <v>0.77727233081413749</v>
      </c>
      <c r="K5693" s="2">
        <f t="shared" si="1943"/>
        <v>0.22272766918586251</v>
      </c>
      <c r="L5693" s="2">
        <f t="shared" si="1946"/>
        <v>0.77727233081413749</v>
      </c>
      <c r="M5693" s="1">
        <f t="shared" si="1947"/>
        <v>-8.6847845727098409</v>
      </c>
      <c r="N5693" s="1" t="str">
        <f t="shared" ca="1" si="1954"/>
        <v/>
      </c>
      <c r="O5693" s="24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24" t="str">
        <f t="shared" ca="1" si="1955"/>
        <v/>
      </c>
      <c r="Q5693" s="24" t="str">
        <f t="shared" ca="1" si="1956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957"/>
        <v/>
      </c>
      <c r="T5693" t="str">
        <f t="shared" ca="1" si="1958"/>
        <v/>
      </c>
      <c r="W5693" s="5" t="str">
        <f t="shared" si="1948"/>
        <v/>
      </c>
      <c r="X5693" s="5" t="str">
        <f t="shared" si="1949"/>
        <v/>
      </c>
      <c r="Y5693" s="9">
        <f t="shared" si="1963"/>
        <v>1622.3855469757912</v>
      </c>
      <c r="Z5693" s="9">
        <f t="shared" si="1964"/>
        <v>1476.8768992029654</v>
      </c>
      <c r="AA5693" s="1" t="str">
        <f t="shared" si="1959"/>
        <v/>
      </c>
      <c r="AB5693" s="1" t="str">
        <f t="shared" si="1950"/>
        <v/>
      </c>
      <c r="AC5693" s="10" t="str">
        <f t="shared" si="1951"/>
        <v/>
      </c>
      <c r="AD5693">
        <f>32</f>
        <v>32</v>
      </c>
      <c r="AE5693" s="1">
        <f t="shared" si="1952"/>
        <v>0</v>
      </c>
      <c r="AF5693" s="1">
        <f>IFERROR(IF(D5693=W5693, Games!F5693+AE5693, IF(E5693=W5693, F5693-AE5693,F5693)), "")</f>
        <v>1622.3855469757912</v>
      </c>
      <c r="AG5693" s="1">
        <f>IFERROR(IF(D5693=W5693, Games!G5693-AE5693, IF(E5693=W5693, G5693+AE5693,G5693)), "")</f>
        <v>1476.8768992029654</v>
      </c>
      <c r="AH5693" s="3" t="str">
        <f t="shared" si="1960"/>
        <v/>
      </c>
      <c r="AI5693" s="1" t="str">
        <f t="shared" si="1961"/>
        <v/>
      </c>
      <c r="AJ5693" s="1" t="str">
        <f t="shared" si="1962"/>
        <v/>
      </c>
    </row>
    <row r="5694" spans="1:36">
      <c r="A5694">
        <f>'2024-25 Schedule'!A5694</f>
        <v>401721469</v>
      </c>
      <c r="B5694" s="17">
        <v>45721</v>
      </c>
      <c r="C5694" s="17" t="str">
        <f t="shared" ca="1" si="1953"/>
        <v>NO</v>
      </c>
      <c r="D5694" t="str">
        <f>VLOOKUP($A5694, '2024-25 Schedule'!$A$2:$T$5698, MATCH("home_location", '2024-25 Schedule'!$1:$1, 0),FALSE)</f>
        <v>Florida Atlantic</v>
      </c>
      <c r="E5694" t="str">
        <f>VLOOKUP($A5694, '2024-25 Schedule'!$A$2:$T$5698, MATCH("away_location", '2024-25 Schedule'!$1:$1, 0),FALSE)</f>
        <v>East Carolina</v>
      </c>
      <c r="F5694" s="9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602.1436857465953</v>
      </c>
      <c r="G5694" s="9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564.9227401926914</v>
      </c>
      <c r="H5694" s="18">
        <f>IF(VLOOKUP($A5694,'2024-25 Schedule'!$A$2:$S$5698,MATCH("neutral_site",'2024-25 Schedule'!$1:$1,0),FALSE),0,VLOOKUP($A5694,'Updated Schedule'!$A$2:$S$5698,MATCH("elo_adj_home_court_adv",'Updated Schedule'!$1:$1,0),FALSE))</f>
        <v>71.610966544920203</v>
      </c>
      <c r="I5694" s="4" t="str">
        <f t="shared" si="1944"/>
        <v>Florida Atlantic</v>
      </c>
      <c r="J5694" s="2">
        <f t="shared" si="1945"/>
        <v>0.6516924390519393</v>
      </c>
      <c r="K5694" s="2">
        <f t="shared" si="1943"/>
        <v>0.3483075609480607</v>
      </c>
      <c r="L5694" s="2">
        <f t="shared" si="1946"/>
        <v>0.6516924390519393</v>
      </c>
      <c r="M5694" s="1">
        <f t="shared" si="1947"/>
        <v>-4.3532764839529685</v>
      </c>
      <c r="N5694" s="1" t="str">
        <f t="shared" ca="1" si="1954"/>
        <v/>
      </c>
      <c r="O5694" s="24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24" t="str">
        <f t="shared" ca="1" si="1955"/>
        <v/>
      </c>
      <c r="Q5694" s="24" t="str">
        <f t="shared" ca="1" si="1956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957"/>
        <v/>
      </c>
      <c r="T5694" t="str">
        <f t="shared" ca="1" si="1958"/>
        <v/>
      </c>
      <c r="W5694" s="5" t="str">
        <f t="shared" si="1948"/>
        <v/>
      </c>
      <c r="X5694" s="5" t="str">
        <f t="shared" si="1949"/>
        <v/>
      </c>
      <c r="Y5694" s="9">
        <f t="shared" si="1963"/>
        <v>1602.1436857465953</v>
      </c>
      <c r="Z5694" s="9">
        <f t="shared" si="1964"/>
        <v>1564.9227401926914</v>
      </c>
      <c r="AA5694" s="1" t="str">
        <f t="shared" si="1959"/>
        <v/>
      </c>
      <c r="AB5694" s="1" t="str">
        <f t="shared" si="1950"/>
        <v/>
      </c>
      <c r="AC5694" s="10" t="str">
        <f t="shared" si="1951"/>
        <v/>
      </c>
      <c r="AD5694">
        <f>32</f>
        <v>32</v>
      </c>
      <c r="AE5694" s="1">
        <f t="shared" si="1952"/>
        <v>0</v>
      </c>
      <c r="AF5694" s="1">
        <f>IFERROR(IF(D5694=W5694, Games!F5694+AE5694, IF(E5694=W5694, F5694-AE5694,F5694)), "")</f>
        <v>1602.1436857465953</v>
      </c>
      <c r="AG5694" s="1">
        <f>IFERROR(IF(D5694=W5694, Games!G5694-AE5694, IF(E5694=W5694, G5694+AE5694,G5694)), "")</f>
        <v>1564.9227401926914</v>
      </c>
      <c r="AH5694" s="3" t="str">
        <f t="shared" si="1960"/>
        <v/>
      </c>
      <c r="AI5694" s="1" t="str">
        <f t="shared" si="1961"/>
        <v/>
      </c>
      <c r="AJ5694" s="1" t="str">
        <f t="shared" si="1962"/>
        <v/>
      </c>
    </row>
    <row r="5695" spans="1:36">
      <c r="A5695">
        <f>'2024-25 Schedule'!A5695</f>
        <v>401725777</v>
      </c>
      <c r="B5695" s="17">
        <v>45721</v>
      </c>
      <c r="C5695" s="17" t="str">
        <f t="shared" ca="1" si="1953"/>
        <v>NO</v>
      </c>
      <c r="D5695" t="str">
        <f>VLOOKUP($A5695, '2024-25 Schedule'!$A$2:$T$5698, MATCH("home_location", '2024-25 Schedule'!$1:$1, 0),FALSE)</f>
        <v>Washington</v>
      </c>
      <c r="E5695" t="str">
        <f>VLOOKUP($A5695, '2024-25 Schedule'!$A$2:$T$5698, MATCH("away_location", '2024-25 Schedule'!$1:$1, 0),FALSE)</f>
        <v>Oregon</v>
      </c>
      <c r="F5695" s="9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37.8984653176963</v>
      </c>
      <c r="G5695" s="9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719.3776358461803</v>
      </c>
      <c r="H5695" s="18">
        <f>IF(VLOOKUP($A5695,'2024-25 Schedule'!$A$2:$S$5698,MATCH("neutral_site",'2024-25 Schedule'!$1:$1,0),FALSE),0,VLOOKUP($A5695,'Updated Schedule'!$A$2:$S$5698,MATCH("elo_adj_home_court_adv",'Updated Schedule'!$1:$1,0),FALSE))</f>
        <v>78.955681062347907</v>
      </c>
      <c r="I5695" s="4" t="str">
        <f t="shared" si="1944"/>
        <v>Washington</v>
      </c>
      <c r="J5695" s="2">
        <f t="shared" si="1945"/>
        <v>0.49636847059195466</v>
      </c>
      <c r="K5695" s="2">
        <f t="shared" ref="K5695:K5698" si="1965">1-J5695</f>
        <v>0.50363152940804534</v>
      </c>
      <c r="L5695" s="2">
        <f t="shared" si="1946"/>
        <v>0.50363152940804534</v>
      </c>
      <c r="M5695" s="1">
        <f t="shared" si="1947"/>
        <v>0.10093957864544791</v>
      </c>
      <c r="N5695" s="1" t="str">
        <f t="shared" ca="1" si="1954"/>
        <v/>
      </c>
      <c r="O5695" s="24" t="str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/>
      </c>
      <c r="P5695" s="24" t="str">
        <f t="shared" ca="1" si="1955"/>
        <v/>
      </c>
      <c r="Q5695" s="24" t="str">
        <f t="shared" ca="1" si="1956"/>
        <v/>
      </c>
      <c r="R5695" t="str">
        <f ca="1">_xlfn.IFNA(IF(B5695&gt;=TODAY(), VLOOKUP(E5695, Lines!$B$2:$AA$1048576, MATCH("Line", Lines!$B$1:$XFD$1, 0), FALSE), ""), "")</f>
        <v/>
      </c>
      <c r="S5695" t="str">
        <f t="shared" ca="1" si="1957"/>
        <v/>
      </c>
      <c r="T5695" t="str">
        <f t="shared" ca="1" si="1958"/>
        <v/>
      </c>
      <c r="W5695" s="5" t="str">
        <f t="shared" si="1948"/>
        <v/>
      </c>
      <c r="X5695" s="5" t="str">
        <f t="shared" si="1949"/>
        <v/>
      </c>
      <c r="Y5695" s="9">
        <f t="shared" si="1963"/>
        <v>1637.8984653176963</v>
      </c>
      <c r="Z5695" s="9">
        <f t="shared" si="1964"/>
        <v>1719.3776358461803</v>
      </c>
      <c r="AA5695" s="1" t="str">
        <f t="shared" si="1959"/>
        <v/>
      </c>
      <c r="AB5695" s="1" t="str">
        <f t="shared" si="1950"/>
        <v/>
      </c>
      <c r="AC5695" s="10" t="str">
        <f t="shared" si="1951"/>
        <v/>
      </c>
      <c r="AD5695">
        <f>32</f>
        <v>32</v>
      </c>
      <c r="AE5695" s="1">
        <f t="shared" si="1952"/>
        <v>0</v>
      </c>
      <c r="AF5695" s="1">
        <f>IFERROR(IF(D5695=W5695, Games!F5695+AE5695, IF(E5695=W5695, F5695-AE5695,F5695)), "")</f>
        <v>1637.8984653176963</v>
      </c>
      <c r="AG5695" s="1">
        <f>IFERROR(IF(D5695=W5695, Games!G5695-AE5695, IF(E5695=W5695, G5695+AE5695,G5695)), "")</f>
        <v>1719.3776358461803</v>
      </c>
      <c r="AH5695" s="3" t="str">
        <f t="shared" si="1960"/>
        <v/>
      </c>
      <c r="AI5695" s="1" t="str">
        <f t="shared" si="1961"/>
        <v/>
      </c>
      <c r="AJ5695" s="1" t="str">
        <f t="shared" si="1962"/>
        <v/>
      </c>
    </row>
    <row r="5696" spans="1:36">
      <c r="A5696">
        <f>'2024-25 Schedule'!A5696</f>
        <v>401724916</v>
      </c>
      <c r="B5696" s="17">
        <v>45721</v>
      </c>
      <c r="C5696" s="17" t="str">
        <f t="shared" ca="1" si="1953"/>
        <v>NO</v>
      </c>
      <c r="D5696" t="str">
        <f>VLOOKUP($A5696, '2024-25 Schedule'!$A$2:$T$5698, MATCH("home_location", '2024-25 Schedule'!$1:$1, 0),FALSE)</f>
        <v>Rutgers</v>
      </c>
      <c r="E5696" t="str">
        <f>VLOOKUP($A5696, '2024-25 Schedule'!$A$2:$T$5698, MATCH("away_location", '2024-25 Schedule'!$1:$1, 0),FALSE)</f>
        <v>Minnesota</v>
      </c>
      <c r="F5696" s="9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732.5443517679164</v>
      </c>
      <c r="G5696" s="9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708.6843797460581</v>
      </c>
      <c r="H5696" s="18">
        <f>IF(VLOOKUP($A5696,'2024-25 Schedule'!$A$2:$S$5698,MATCH("neutral_site",'2024-25 Schedule'!$1:$1,0),FALSE),0,VLOOKUP($A5696,'Updated Schedule'!$A$2:$S$5698,MATCH("elo_adj_home_court_adv",'Updated Schedule'!$1:$1,0),FALSE))</f>
        <v>66.102430656849421</v>
      </c>
      <c r="I5696" s="4" t="str">
        <f t="shared" si="1944"/>
        <v>Rutgers</v>
      </c>
      <c r="J5696" s="2">
        <f t="shared" si="1945"/>
        <v>0.62664844762152239</v>
      </c>
      <c r="K5696" s="2">
        <f t="shared" si="1965"/>
        <v>0.37335155237847761</v>
      </c>
      <c r="L5696" s="2">
        <f t="shared" si="1946"/>
        <v>0.62664844762152239</v>
      </c>
      <c r="M5696" s="1">
        <f t="shared" si="1947"/>
        <v>-3.5984961071483124</v>
      </c>
      <c r="N5696" s="1" t="str">
        <f t="shared" ca="1" si="1954"/>
        <v>Minnesota</v>
      </c>
      <c r="O5696" s="24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>0.57446808510638303</v>
      </c>
      <c r="P5696" s="24">
        <f t="shared" ca="1" si="1955"/>
        <v>0.42553191489361697</v>
      </c>
      <c r="Q5696" s="24">
        <f t="shared" ca="1" si="1956"/>
        <v>0.57446808510638303</v>
      </c>
      <c r="R5696">
        <f ca="1">_xlfn.IFNA(IF(B5696&gt;=TODAY(), VLOOKUP(E5696, Lines!$B$2:$AA$1048576, MATCH("Line", Lines!$B$1:$XFD$1, 0), FALSE), ""), "")</f>
        <v>-2</v>
      </c>
      <c r="S5696">
        <f t="shared" ca="1" si="1957"/>
        <v>2</v>
      </c>
      <c r="T5696">
        <f t="shared" ca="1" si="1958"/>
        <v>-2</v>
      </c>
      <c r="W5696" s="5" t="str">
        <f t="shared" si="1948"/>
        <v/>
      </c>
      <c r="X5696" s="5" t="str">
        <f t="shared" si="1949"/>
        <v/>
      </c>
      <c r="Y5696" s="9">
        <f t="shared" si="1963"/>
        <v>1732.5443517679164</v>
      </c>
      <c r="Z5696" s="9">
        <f t="shared" si="1964"/>
        <v>1708.6843797460581</v>
      </c>
      <c r="AA5696" s="1" t="str">
        <f t="shared" si="1959"/>
        <v/>
      </c>
      <c r="AB5696" s="1" t="str">
        <f t="shared" si="1950"/>
        <v/>
      </c>
      <c r="AC5696" s="10" t="str">
        <f t="shared" si="1951"/>
        <v/>
      </c>
      <c r="AD5696">
        <f>32</f>
        <v>32</v>
      </c>
      <c r="AE5696" s="1">
        <f t="shared" si="1952"/>
        <v>0</v>
      </c>
      <c r="AF5696" s="1">
        <f>IFERROR(IF(D5696=W5696, Games!F5696+AE5696, IF(E5696=W5696, F5696-AE5696,F5696)), "")</f>
        <v>1732.5443517679164</v>
      </c>
      <c r="AG5696" s="1">
        <f>IFERROR(IF(D5696=W5696, Games!G5696-AE5696, IF(E5696=W5696, G5696+AE5696,G5696)), "")</f>
        <v>1708.6843797460581</v>
      </c>
      <c r="AH5696" s="3" t="str">
        <f t="shared" si="1960"/>
        <v/>
      </c>
      <c r="AI5696" s="1" t="str">
        <f t="shared" si="1961"/>
        <v/>
      </c>
      <c r="AJ5696" s="1" t="str">
        <f t="shared" si="1962"/>
        <v/>
      </c>
    </row>
    <row r="5697" spans="1:36">
      <c r="A5697">
        <f>'2024-25 Schedule'!A5697</f>
        <v>401724915</v>
      </c>
      <c r="B5697" s="17">
        <v>45721</v>
      </c>
      <c r="C5697" s="17" t="str">
        <f t="shared" ca="1" si="1953"/>
        <v>NO</v>
      </c>
      <c r="D5697" t="str">
        <f>VLOOKUP($A5697, '2024-25 Schedule'!$A$2:$T$5698, MATCH("home_location", '2024-25 Schedule'!$1:$1, 0),FALSE)</f>
        <v>Nebraska</v>
      </c>
      <c r="E5697" t="str">
        <f>VLOOKUP($A5697, '2024-25 Schedule'!$A$2:$T$5698, MATCH("away_location", '2024-25 Schedule'!$1:$1, 0),FALSE)</f>
        <v>Iowa</v>
      </c>
      <c r="F5697" s="9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23.4890133990157</v>
      </c>
      <c r="G5697" s="9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781.8068877755593</v>
      </c>
      <c r="H5697" s="18">
        <f>IF(VLOOKUP($A5697,'2024-25 Schedule'!$A$2:$S$5698,MATCH("neutral_site",'2024-25 Schedule'!$1:$1,0),FALSE),0,VLOOKUP($A5697,'Updated Schedule'!$A$2:$S$5698,MATCH("elo_adj_home_court_adv",'Updated Schedule'!$1:$1,0),FALSE))</f>
        <v>77.119502432990998</v>
      </c>
      <c r="I5697" s="4" t="str">
        <f t="shared" si="1944"/>
        <v>Nebraska</v>
      </c>
      <c r="J5697" s="2">
        <f t="shared" si="1945"/>
        <v>0.38522816543235777</v>
      </c>
      <c r="K5697" s="2">
        <f t="shared" si="1965"/>
        <v>0.61477183456764228</v>
      </c>
      <c r="L5697" s="2">
        <f t="shared" si="1946"/>
        <v>0.61477183456764228</v>
      </c>
      <c r="M5697" s="1">
        <f t="shared" si="1947"/>
        <v>3.2479348777421091</v>
      </c>
      <c r="N5697" s="1" t="str">
        <f t="shared" ca="1" si="1954"/>
        <v/>
      </c>
      <c r="O5697" s="24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24" t="str">
        <f t="shared" ca="1" si="1955"/>
        <v/>
      </c>
      <c r="Q5697" s="24" t="str">
        <f t="shared" ca="1" si="1956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957"/>
        <v/>
      </c>
      <c r="T5697" t="str">
        <f t="shared" ca="1" si="1958"/>
        <v/>
      </c>
      <c r="W5697" s="5" t="str">
        <f t="shared" si="1948"/>
        <v/>
      </c>
      <c r="X5697" s="5" t="str">
        <f t="shared" si="1949"/>
        <v/>
      </c>
      <c r="Y5697" s="9">
        <f t="shared" si="1963"/>
        <v>1623.4890133990157</v>
      </c>
      <c r="Z5697" s="9">
        <f t="shared" si="1964"/>
        <v>1781.8068877755593</v>
      </c>
      <c r="AA5697" s="1" t="str">
        <f t="shared" si="1959"/>
        <v/>
      </c>
      <c r="AB5697" s="1" t="str">
        <f t="shared" si="1950"/>
        <v/>
      </c>
      <c r="AC5697" s="10" t="str">
        <f t="shared" si="1951"/>
        <v/>
      </c>
      <c r="AD5697">
        <f>32</f>
        <v>32</v>
      </c>
      <c r="AE5697" s="1">
        <f t="shared" si="1952"/>
        <v>0</v>
      </c>
      <c r="AF5697" s="1">
        <f>IFERROR(IF(D5697=W5697, Games!F5697+AE5697, IF(E5697=W5697, F5697-AE5697,F5697)), "")</f>
        <v>1623.4890133990157</v>
      </c>
      <c r="AG5697" s="1">
        <f>IFERROR(IF(D5697=W5697, Games!G5697-AE5697, IF(E5697=W5697, G5697+AE5697,G5697)), "")</f>
        <v>1781.8068877755593</v>
      </c>
      <c r="AH5697" s="3" t="str">
        <f t="shared" si="1960"/>
        <v/>
      </c>
      <c r="AI5697" s="1" t="str">
        <f t="shared" si="1961"/>
        <v/>
      </c>
      <c r="AJ5697" s="1" t="str">
        <f t="shared" si="1962"/>
        <v/>
      </c>
    </row>
    <row r="5698" spans="1:36">
      <c r="A5698">
        <f>'2024-25 Schedule'!A5698</f>
        <v>401722382</v>
      </c>
      <c r="B5698" s="17">
        <v>45721</v>
      </c>
      <c r="C5698" s="17" t="str">
        <f t="shared" ca="1" si="1953"/>
        <v>NO</v>
      </c>
      <c r="D5698" t="str">
        <f>VLOOKUP($A5698, '2024-25 Schedule'!$A$2:$T$5698, MATCH("home_location", '2024-25 Schedule'!$1:$1, 0),FALSE)</f>
        <v>Michigan State</v>
      </c>
      <c r="E5698" t="str">
        <f>VLOOKUP($A5698, '2024-25 Schedule'!$A$2:$T$5698, MATCH("away_location", '2024-25 Schedule'!$1:$1, 0),FALSE)</f>
        <v>Michigan</v>
      </c>
      <c r="F5698" s="9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792.8333502913817</v>
      </c>
      <c r="G5698" s="9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733.8349312957391</v>
      </c>
      <c r="H5698" s="18">
        <f>IF(VLOOKUP($A5698,'2024-25 Schedule'!$A$2:$S$5698,MATCH("neutral_site",'2024-25 Schedule'!$1:$1,0),FALSE),0,VLOOKUP($A5698,'Updated Schedule'!$A$2:$S$5698,MATCH("elo_adj_home_court_adv",'Updated Schedule'!$1:$1,0),FALSE))</f>
        <v>71.610966544920203</v>
      </c>
      <c r="I5698" s="4" t="str">
        <f t="shared" si="1944"/>
        <v>Michigan State</v>
      </c>
      <c r="J5698" s="2">
        <f t="shared" si="1945"/>
        <v>0.67958124886763849</v>
      </c>
      <c r="K5698" s="2">
        <f t="shared" si="1965"/>
        <v>0.32041875113236151</v>
      </c>
      <c r="L5698" s="2">
        <f t="shared" si="1946"/>
        <v>0.67958124886763849</v>
      </c>
      <c r="M5698" s="1">
        <f t="shared" si="1947"/>
        <v>-5.2243754216225167</v>
      </c>
      <c r="N5698" s="1" t="str">
        <f t="shared" ca="1" si="1954"/>
        <v/>
      </c>
      <c r="O5698" s="24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24" t="str">
        <f t="shared" ca="1" si="1955"/>
        <v/>
      </c>
      <c r="Q5698" s="24" t="str">
        <f t="shared" ca="1" si="1956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957"/>
        <v/>
      </c>
      <c r="T5698" t="str">
        <f t="shared" ca="1" si="1958"/>
        <v/>
      </c>
      <c r="W5698" s="5" t="str">
        <f t="shared" ref="W5698" si="1966">IF(U5698="", "",IF(U5698&gt;V5698, D5698, E5698))</f>
        <v/>
      </c>
      <c r="X5698" s="5" t="str">
        <f t="shared" ref="X5698" si="1967">IFERROR(IF(ISBLANK(U5698), "",U5698-V5698), "")</f>
        <v/>
      </c>
      <c r="Y5698" s="9">
        <f t="shared" si="1963"/>
        <v>1792.8333502913817</v>
      </c>
      <c r="Z5698" s="9">
        <f t="shared" si="1964"/>
        <v>1733.8349312957391</v>
      </c>
      <c r="AA5698" s="1" t="str">
        <f t="shared" si="1959"/>
        <v/>
      </c>
      <c r="AB5698" s="1" t="str">
        <f t="shared" ref="AB5698" si="1968">IFERROR(LN(ABS(X5698)+1)*(2.2/((AA5698*0.001)+2.2)), "")</f>
        <v/>
      </c>
      <c r="AC5698" s="10" t="str">
        <f t="shared" si="1951"/>
        <v/>
      </c>
      <c r="AD5698">
        <f>32</f>
        <v>32</v>
      </c>
      <c r="AE5698" s="1">
        <f t="shared" ref="AE5698" si="1969">IFERROR(IF(ISBLANK(U5698), 0,AB5698*AC5698*AD5698), "")</f>
        <v>0</v>
      </c>
      <c r="AF5698" s="1">
        <f>IFERROR(IF(D5698=W5698, Games!F5698+AE5698, IF(E5698=W5698, F5698-AE5698,F5698)), "")</f>
        <v>1792.8333502913817</v>
      </c>
      <c r="AG5698" s="1">
        <f>IFERROR(IF(D5698=W5698, Games!G5698-AE5698, IF(E5698=W5698, G5698+AE5698,G5698)), "")</f>
        <v>1733.8349312957391</v>
      </c>
      <c r="AH5698" s="3" t="str">
        <f t="shared" si="1960"/>
        <v/>
      </c>
      <c r="AI5698" s="1" t="str">
        <f t="shared" si="1961"/>
        <v/>
      </c>
      <c r="AJ5698" s="1" t="str">
        <f t="shared" si="1962"/>
        <v/>
      </c>
    </row>
    <row r="5699" spans="1:36">
      <c r="J5699" s="2"/>
      <c r="K5699" s="2"/>
      <c r="L5699" s="2"/>
      <c r="M5699" s="1"/>
      <c r="N5699" s="1"/>
      <c r="O5699" s="12"/>
      <c r="P5699" s="12"/>
      <c r="Q5699" s="12"/>
    </row>
    <row r="5700" spans="1:36">
      <c r="J5700" s="2"/>
      <c r="K5700" s="2"/>
      <c r="L5700" s="2"/>
      <c r="M5700" s="1"/>
      <c r="N5700" s="1"/>
      <c r="O5700" s="12"/>
      <c r="P5700" s="12"/>
      <c r="Q5700" s="12"/>
    </row>
    <row r="5701" spans="1:36">
      <c r="J5701" s="2"/>
      <c r="K5701" s="2"/>
      <c r="L5701" s="2"/>
      <c r="M5701" s="1"/>
      <c r="N5701" s="1"/>
      <c r="O5701" s="12"/>
      <c r="P5701" s="12"/>
      <c r="Q5701" s="12"/>
    </row>
    <row r="5702" spans="1:36">
      <c r="J5702" s="2"/>
      <c r="K5702" s="2"/>
      <c r="L5702" s="2"/>
      <c r="M5702" s="1"/>
      <c r="N5702" s="1"/>
      <c r="O5702" s="12"/>
      <c r="P5702" s="12"/>
      <c r="Q5702" s="12"/>
    </row>
    <row r="5703" spans="1:36">
      <c r="J5703" s="2"/>
      <c r="K5703" s="2"/>
      <c r="L5703" s="2"/>
      <c r="M5703" s="1"/>
      <c r="N5703" s="1"/>
      <c r="O5703" s="12"/>
      <c r="P5703" s="12"/>
      <c r="Q5703" s="12"/>
    </row>
    <row r="5704" spans="1:36">
      <c r="J5704" s="2"/>
      <c r="K5704" s="2"/>
      <c r="L5704" s="2"/>
      <c r="M5704" s="1"/>
      <c r="N5704" s="1"/>
      <c r="O5704" s="12"/>
      <c r="P5704" s="12"/>
      <c r="Q5704" s="12"/>
    </row>
    <row r="5705" spans="1:36">
      <c r="J5705" s="2"/>
      <c r="K5705" s="2"/>
      <c r="L5705" s="2"/>
      <c r="M5705" s="1"/>
      <c r="N5705" s="1"/>
      <c r="O5705" s="12"/>
      <c r="P5705" s="12"/>
      <c r="Q5705" s="12"/>
    </row>
    <row r="5706" spans="1:36">
      <c r="J5706" s="2"/>
      <c r="K5706" s="2"/>
      <c r="L5706" s="2"/>
      <c r="M5706" s="1"/>
      <c r="N5706" s="1"/>
      <c r="O5706" s="12"/>
      <c r="P5706" s="12"/>
      <c r="Q5706" s="12"/>
    </row>
    <row r="5707" spans="1:36">
      <c r="J5707" s="2"/>
      <c r="K5707" s="2"/>
      <c r="L5707" s="2"/>
      <c r="M5707" s="1"/>
      <c r="N5707" s="1"/>
      <c r="O5707" s="12"/>
      <c r="P5707" s="12"/>
      <c r="Q5707" s="12"/>
    </row>
    <row r="5708" spans="1:36">
      <c r="J5708" s="2"/>
      <c r="K5708" s="2"/>
      <c r="L5708" s="2"/>
      <c r="M5708" s="1"/>
      <c r="N5708" s="1"/>
      <c r="O5708" s="12"/>
      <c r="P5708" s="12"/>
      <c r="Q5708" s="12"/>
    </row>
    <row r="5709" spans="1:36">
      <c r="J5709" s="2"/>
      <c r="K5709" s="2"/>
      <c r="L5709" s="2"/>
      <c r="M5709" s="1"/>
      <c r="N5709" s="1"/>
      <c r="O5709" s="12"/>
      <c r="P5709" s="12"/>
      <c r="Q5709" s="12"/>
    </row>
    <row r="5710" spans="1:36">
      <c r="J5710" s="2"/>
      <c r="K5710" s="2"/>
      <c r="L5710" s="2"/>
      <c r="M5710" s="1"/>
      <c r="N5710" s="1"/>
      <c r="O5710" s="12"/>
      <c r="P5710" s="12"/>
      <c r="Q5710" s="12"/>
    </row>
    <row r="5711" spans="1:36">
      <c r="J5711" s="2"/>
      <c r="K5711" s="2"/>
      <c r="L5711" s="2"/>
      <c r="M5711" s="1"/>
      <c r="N5711" s="1"/>
      <c r="O5711" s="12"/>
      <c r="P5711" s="12"/>
      <c r="Q5711" s="12"/>
    </row>
    <row r="5712" spans="1:36">
      <c r="J5712" s="2"/>
      <c r="K5712" s="2"/>
      <c r="L5712" s="2"/>
      <c r="M5712" s="1"/>
      <c r="N5712" s="1"/>
      <c r="O5712" s="12"/>
      <c r="P5712" s="12"/>
      <c r="Q5712" s="12"/>
    </row>
    <row r="5713" spans="10:17">
      <c r="J5713" s="2"/>
      <c r="K5713" s="2"/>
      <c r="L5713" s="2"/>
      <c r="M5713" s="1"/>
      <c r="N5713" s="1"/>
      <c r="O5713" s="12"/>
      <c r="P5713" s="12"/>
      <c r="Q5713" s="12"/>
    </row>
    <row r="5714" spans="10:17">
      <c r="J5714" s="2"/>
      <c r="K5714" s="2"/>
      <c r="L5714" s="2"/>
      <c r="M5714" s="1"/>
      <c r="N5714" s="1"/>
      <c r="O5714" s="12"/>
      <c r="P5714" s="12"/>
      <c r="Q5714" s="12"/>
    </row>
    <row r="5715" spans="10:17">
      <c r="J5715" s="2"/>
      <c r="K5715" s="2"/>
      <c r="L5715" s="2"/>
      <c r="M5715" s="1"/>
      <c r="N5715" s="1"/>
      <c r="O5715" s="12"/>
      <c r="P5715" s="12"/>
      <c r="Q5715" s="12"/>
    </row>
    <row r="5716" spans="10:17">
      <c r="J5716" s="2"/>
      <c r="K5716" s="2"/>
      <c r="L5716" s="2"/>
      <c r="M5716" s="1"/>
      <c r="N5716" s="1"/>
      <c r="O5716" s="12"/>
      <c r="P5716" s="12"/>
      <c r="Q5716" s="12"/>
    </row>
    <row r="5717" spans="10:17">
      <c r="J5717" s="2"/>
      <c r="K5717" s="2"/>
      <c r="L5717" s="2"/>
      <c r="M5717" s="1"/>
      <c r="N5717" s="1"/>
      <c r="O5717" s="12"/>
      <c r="P5717" s="12"/>
      <c r="Q5717" s="12"/>
    </row>
    <row r="5718" spans="10:17">
      <c r="J5718" s="2"/>
      <c r="K5718" s="2"/>
      <c r="L5718" s="2"/>
      <c r="M5718" s="1"/>
      <c r="N5718" s="1"/>
      <c r="O5718" s="12"/>
      <c r="P5718" s="12"/>
      <c r="Q5718" s="12"/>
    </row>
    <row r="5719" spans="10:17">
      <c r="J5719" s="2"/>
      <c r="K5719" s="2"/>
      <c r="L5719" s="2"/>
      <c r="M5719" s="1"/>
      <c r="N5719" s="1"/>
      <c r="O5719" s="12"/>
      <c r="P5719" s="12"/>
      <c r="Q5719" s="12"/>
    </row>
    <row r="5720" spans="10:17">
      <c r="J5720" s="2"/>
      <c r="K5720" s="2"/>
      <c r="L5720" s="2"/>
      <c r="M5720" s="1"/>
      <c r="N5720" s="1"/>
      <c r="O5720" s="12"/>
      <c r="P5720" s="12"/>
      <c r="Q5720" s="12"/>
    </row>
    <row r="5721" spans="10:17">
      <c r="J5721" s="2"/>
      <c r="K5721" s="2"/>
      <c r="L5721" s="2"/>
      <c r="M5721" s="1"/>
      <c r="N5721" s="1"/>
      <c r="O5721" s="12"/>
      <c r="P5721" s="12"/>
      <c r="Q5721" s="12"/>
    </row>
    <row r="5722" spans="10:17">
      <c r="J5722" s="2"/>
      <c r="K5722" s="2"/>
      <c r="L5722" s="2"/>
      <c r="M5722" s="1"/>
      <c r="N5722" s="1"/>
      <c r="O5722" s="12"/>
      <c r="P5722" s="12"/>
      <c r="Q5722" s="12"/>
    </row>
    <row r="5723" spans="10:17">
      <c r="J5723" s="2"/>
      <c r="K5723" s="2"/>
      <c r="L5723" s="2"/>
      <c r="M5723" s="1"/>
      <c r="N5723" s="1"/>
      <c r="O5723" s="12"/>
      <c r="P5723" s="12"/>
      <c r="Q5723" s="12"/>
    </row>
    <row r="5724" spans="10:17">
      <c r="J5724" s="2"/>
      <c r="K5724" s="2"/>
      <c r="L5724" s="2"/>
      <c r="M5724" s="1"/>
      <c r="N5724" s="1"/>
      <c r="O5724" s="12"/>
      <c r="P5724" s="12"/>
      <c r="Q5724" s="12"/>
    </row>
    <row r="5725" spans="10:17">
      <c r="J5725" s="2"/>
      <c r="K5725" s="2"/>
      <c r="L5725" s="2"/>
      <c r="M5725" s="1"/>
      <c r="N5725" s="1"/>
      <c r="O5725" s="12"/>
      <c r="P5725" s="12"/>
      <c r="Q5725" s="12"/>
    </row>
    <row r="5726" spans="10:17">
      <c r="J5726" s="2"/>
      <c r="K5726" s="2"/>
      <c r="L5726" s="2"/>
      <c r="M5726" s="1"/>
      <c r="N5726" s="1"/>
      <c r="O5726" s="12"/>
      <c r="P5726" s="12"/>
      <c r="Q5726" s="12"/>
    </row>
    <row r="5727" spans="10:17">
      <c r="J5727" s="2"/>
      <c r="K5727" s="2"/>
      <c r="L5727" s="2"/>
      <c r="M5727" s="1"/>
      <c r="N5727" s="1"/>
      <c r="O5727" s="12"/>
      <c r="P5727" s="12"/>
      <c r="Q5727" s="12"/>
    </row>
    <row r="5728" spans="10:17">
      <c r="J5728" s="2"/>
      <c r="K5728" s="2"/>
      <c r="L5728" s="2"/>
      <c r="M5728" s="1"/>
      <c r="N5728" s="1"/>
      <c r="O5728" s="12"/>
      <c r="P5728" s="12"/>
      <c r="Q5728" s="12"/>
    </row>
    <row r="5729" spans="10:17">
      <c r="J5729" s="2"/>
      <c r="K5729" s="2"/>
      <c r="L5729" s="2"/>
      <c r="M5729" s="1"/>
      <c r="N5729" s="1"/>
      <c r="O5729" s="12"/>
      <c r="P5729" s="12"/>
      <c r="Q5729" s="12"/>
    </row>
    <row r="5730" spans="10:17">
      <c r="J5730" s="2"/>
      <c r="K5730" s="2"/>
      <c r="L5730" s="2"/>
      <c r="M5730" s="1"/>
      <c r="N5730" s="1"/>
      <c r="O5730" s="12"/>
      <c r="P5730" s="12"/>
      <c r="Q5730" s="12"/>
    </row>
    <row r="5731" spans="10:17">
      <c r="J5731" s="2"/>
      <c r="K5731" s="2"/>
      <c r="L5731" s="2"/>
      <c r="M5731" s="1"/>
      <c r="N5731" s="1"/>
      <c r="O5731" s="12"/>
      <c r="P5731" s="12"/>
      <c r="Q5731" s="12"/>
    </row>
    <row r="5732" spans="10:17">
      <c r="J5732" s="2"/>
      <c r="K5732" s="2"/>
      <c r="L5732" s="2"/>
      <c r="M5732" s="1"/>
      <c r="N5732" s="1"/>
      <c r="O5732" s="12"/>
      <c r="P5732" s="12"/>
      <c r="Q5732" s="12"/>
    </row>
    <row r="5733" spans="10:17">
      <c r="J5733" s="2"/>
      <c r="K5733" s="2"/>
      <c r="L5733" s="2"/>
      <c r="M5733" s="1"/>
      <c r="N5733" s="1"/>
      <c r="O5733" s="12"/>
      <c r="P5733" s="12"/>
      <c r="Q5733" s="12"/>
    </row>
    <row r="5734" spans="10:17">
      <c r="J5734" s="2"/>
      <c r="K5734" s="2"/>
      <c r="L5734" s="2"/>
      <c r="M5734" s="1"/>
      <c r="N5734" s="1"/>
      <c r="O5734" s="12"/>
      <c r="P5734" s="12"/>
      <c r="Q5734" s="12"/>
    </row>
    <row r="5735" spans="10:17">
      <c r="J5735" s="2"/>
      <c r="K5735" s="2"/>
      <c r="L5735" s="2"/>
      <c r="M5735" s="1"/>
      <c r="N5735" s="1"/>
      <c r="O5735" s="12"/>
      <c r="P5735" s="12"/>
      <c r="Q5735" s="12"/>
    </row>
    <row r="5736" spans="10:17">
      <c r="J5736" s="2"/>
      <c r="K5736" s="2"/>
      <c r="L5736" s="2"/>
      <c r="M5736" s="1"/>
      <c r="N5736" s="1"/>
      <c r="O5736" s="12"/>
      <c r="P5736" s="12"/>
      <c r="Q5736" s="12"/>
    </row>
    <row r="5737" spans="10:17">
      <c r="J5737" s="2"/>
      <c r="K5737" s="2"/>
      <c r="L5737" s="2"/>
      <c r="M5737" s="1"/>
      <c r="N5737" s="1"/>
      <c r="O5737" s="12"/>
      <c r="P5737" s="12"/>
      <c r="Q5737" s="12"/>
    </row>
    <row r="5738" spans="10:17">
      <c r="J5738" s="2"/>
      <c r="K5738" s="2"/>
      <c r="L5738" s="2"/>
      <c r="M5738" s="1"/>
      <c r="N5738" s="1"/>
      <c r="O5738" s="12"/>
      <c r="P5738" s="12"/>
      <c r="Q5738" s="12"/>
    </row>
    <row r="5739" spans="10:17">
      <c r="J5739" s="2"/>
      <c r="K5739" s="2"/>
      <c r="L5739" s="2"/>
      <c r="M5739" s="1"/>
      <c r="N5739" s="1"/>
      <c r="O5739" s="12"/>
      <c r="P5739" s="12"/>
      <c r="Q5739" s="12"/>
    </row>
    <row r="5740" spans="10:17">
      <c r="J5740" s="2"/>
      <c r="K5740" s="2"/>
      <c r="L5740" s="2"/>
      <c r="M5740" s="1"/>
      <c r="N5740" s="1"/>
      <c r="O5740" s="12"/>
      <c r="P5740" s="12"/>
      <c r="Q5740" s="12"/>
    </row>
    <row r="5741" spans="10:17">
      <c r="J5741" s="2"/>
      <c r="K5741" s="2"/>
      <c r="L5741" s="2"/>
      <c r="M5741" s="1"/>
      <c r="N5741" s="1"/>
      <c r="O5741" s="12"/>
      <c r="P5741" s="12"/>
      <c r="Q5741" s="12"/>
    </row>
    <row r="5742" spans="10:17">
      <c r="J5742" s="2"/>
      <c r="K5742" s="2"/>
      <c r="L5742" s="2"/>
      <c r="M5742" s="1"/>
      <c r="N5742" s="1"/>
      <c r="O5742" s="12"/>
      <c r="P5742" s="12"/>
      <c r="Q5742" s="12"/>
    </row>
    <row r="5743" spans="10:17">
      <c r="J5743" s="2"/>
      <c r="K5743" s="2"/>
      <c r="L5743" s="2"/>
      <c r="M5743" s="1"/>
      <c r="N5743" s="1"/>
      <c r="O5743" s="12"/>
      <c r="P5743" s="12"/>
      <c r="Q5743" s="12"/>
    </row>
    <row r="5744" spans="10:17">
      <c r="J5744" s="2"/>
      <c r="K5744" s="2"/>
      <c r="L5744" s="2"/>
      <c r="M5744" s="1"/>
      <c r="N5744" s="1"/>
      <c r="O5744" s="12"/>
      <c r="P5744" s="12"/>
      <c r="Q5744" s="12"/>
    </row>
    <row r="5745" spans="10:17">
      <c r="J5745" s="2"/>
      <c r="K5745" s="2"/>
      <c r="L5745" s="2"/>
      <c r="M5745" s="1"/>
      <c r="N5745" s="1"/>
      <c r="O5745" s="12"/>
      <c r="P5745" s="12"/>
      <c r="Q5745" s="12"/>
    </row>
    <row r="5746" spans="10:17">
      <c r="J5746" s="2"/>
      <c r="K5746" s="2"/>
      <c r="L5746" s="2"/>
      <c r="M5746" s="1"/>
      <c r="N5746" s="1"/>
      <c r="O5746" s="12"/>
      <c r="P5746" s="12"/>
      <c r="Q5746" s="12"/>
    </row>
    <row r="5747" spans="10:17">
      <c r="J5747" s="2"/>
      <c r="K5747" s="2"/>
      <c r="L5747" s="2"/>
      <c r="M5747" s="1"/>
      <c r="N5747" s="1"/>
      <c r="O5747" s="12"/>
      <c r="P5747" s="12"/>
      <c r="Q5747" s="12"/>
    </row>
    <row r="5748" spans="10:17">
      <c r="J5748" s="2"/>
      <c r="K5748" s="2"/>
      <c r="L5748" s="2"/>
      <c r="M5748" s="1"/>
      <c r="N5748" s="1"/>
      <c r="O5748" s="12"/>
      <c r="P5748" s="12"/>
      <c r="Q5748" s="12"/>
    </row>
    <row r="5749" spans="10:17">
      <c r="J5749" s="2"/>
      <c r="K5749" s="2"/>
      <c r="L5749" s="2"/>
      <c r="M5749" s="1"/>
      <c r="N5749" s="1"/>
      <c r="O5749" s="12"/>
      <c r="P5749" s="12"/>
      <c r="Q5749" s="12"/>
    </row>
    <row r="5750" spans="10:17">
      <c r="J5750" s="2"/>
      <c r="K5750" s="2"/>
      <c r="L5750" s="2"/>
      <c r="M5750" s="1"/>
      <c r="N5750" s="1"/>
      <c r="O5750" s="12"/>
      <c r="P5750" s="12"/>
      <c r="Q5750" s="12"/>
    </row>
    <row r="5751" spans="10:17">
      <c r="J5751" s="2"/>
      <c r="K5751" s="2"/>
      <c r="L5751" s="2"/>
      <c r="M5751" s="1"/>
      <c r="N5751" s="1"/>
      <c r="O5751" s="12"/>
      <c r="P5751" s="12"/>
      <c r="Q5751" s="12"/>
    </row>
    <row r="5752" spans="10:17">
      <c r="J5752" s="2"/>
      <c r="K5752" s="2"/>
      <c r="L5752" s="2"/>
      <c r="M5752" s="1"/>
      <c r="N5752" s="1"/>
      <c r="O5752" s="12"/>
      <c r="P5752" s="12"/>
      <c r="Q5752" s="12"/>
    </row>
    <row r="5753" spans="10:17">
      <c r="J5753" s="2"/>
      <c r="K5753" s="2"/>
      <c r="L5753" s="2"/>
      <c r="M5753" s="1"/>
      <c r="N5753" s="1"/>
      <c r="O5753" s="12"/>
      <c r="P5753" s="12"/>
      <c r="Q5753" s="12"/>
    </row>
    <row r="5754" spans="10:17">
      <c r="J5754" s="2"/>
      <c r="K5754" s="2"/>
      <c r="L5754" s="2"/>
      <c r="M5754" s="1"/>
      <c r="N5754" s="1"/>
      <c r="O5754" s="12"/>
      <c r="P5754" s="12"/>
      <c r="Q5754" s="12"/>
    </row>
    <row r="5755" spans="10:17">
      <c r="J5755" s="2"/>
      <c r="K5755" s="2"/>
      <c r="L5755" s="2"/>
      <c r="M5755" s="1"/>
      <c r="N5755" s="1"/>
      <c r="O5755" s="12"/>
      <c r="P5755" s="12"/>
      <c r="Q5755" s="12"/>
    </row>
    <row r="5756" spans="10:17">
      <c r="J5756" s="2"/>
      <c r="K5756" s="2"/>
      <c r="L5756" s="2"/>
      <c r="M5756" s="1"/>
      <c r="N5756" s="1"/>
      <c r="O5756" s="12"/>
      <c r="P5756" s="12"/>
      <c r="Q5756" s="12"/>
    </row>
    <row r="5757" spans="10:17">
      <c r="J5757" s="2"/>
      <c r="K5757" s="2"/>
      <c r="L5757" s="2"/>
      <c r="M5757" s="1"/>
      <c r="N5757" s="1"/>
      <c r="O5757" s="12"/>
      <c r="P5757" s="12"/>
      <c r="Q5757" s="12"/>
    </row>
    <row r="5758" spans="10:17">
      <c r="J5758" s="2"/>
      <c r="K5758" s="2"/>
      <c r="L5758" s="2"/>
      <c r="M5758" s="1"/>
      <c r="N5758" s="1"/>
      <c r="O5758" s="12"/>
      <c r="P5758" s="12"/>
      <c r="Q5758" s="12"/>
    </row>
    <row r="5759" spans="10:17">
      <c r="J5759" s="2"/>
      <c r="K5759" s="2"/>
      <c r="L5759" s="2"/>
      <c r="M5759" s="1"/>
      <c r="N5759" s="1"/>
      <c r="O5759" s="12"/>
      <c r="P5759" s="12"/>
      <c r="Q5759" s="12"/>
    </row>
    <row r="5760" spans="10:17">
      <c r="J5760" s="2"/>
      <c r="K5760" s="2"/>
      <c r="L5760" s="2"/>
      <c r="M5760" s="1"/>
      <c r="N5760" s="1"/>
      <c r="O5760" s="12"/>
      <c r="P5760" s="12"/>
      <c r="Q5760" s="12"/>
    </row>
    <row r="5761" spans="10:17">
      <c r="J5761" s="2"/>
      <c r="K5761" s="2"/>
      <c r="L5761" s="2"/>
      <c r="M5761" s="1"/>
      <c r="N5761" s="1"/>
      <c r="O5761" s="12"/>
      <c r="P5761" s="12"/>
      <c r="Q5761" s="12"/>
    </row>
    <row r="5762" spans="10:17">
      <c r="J5762" s="2"/>
      <c r="K5762" s="2"/>
      <c r="L5762" s="2"/>
      <c r="M5762" s="1"/>
      <c r="N5762" s="1"/>
      <c r="O5762" s="12"/>
      <c r="P5762" s="12"/>
      <c r="Q5762" s="12"/>
    </row>
    <row r="5763" spans="10:17">
      <c r="J5763" s="2"/>
      <c r="K5763" s="2"/>
      <c r="L5763" s="2"/>
      <c r="M5763" s="1"/>
      <c r="N5763" s="1"/>
      <c r="O5763" s="12"/>
      <c r="P5763" s="12"/>
      <c r="Q5763" s="12"/>
    </row>
    <row r="5764" spans="10:17">
      <c r="J5764" s="2"/>
      <c r="K5764" s="2"/>
      <c r="L5764" s="2"/>
      <c r="M5764" s="1"/>
      <c r="N5764" s="1"/>
      <c r="O5764" s="12"/>
      <c r="P5764" s="12"/>
      <c r="Q5764" s="12"/>
    </row>
    <row r="5765" spans="10:17">
      <c r="J5765" s="2"/>
      <c r="K5765" s="2"/>
      <c r="L5765" s="2"/>
      <c r="M5765" s="1"/>
      <c r="N5765" s="1"/>
      <c r="O5765" s="12"/>
      <c r="P5765" s="12"/>
      <c r="Q5765" s="12"/>
    </row>
    <row r="5766" spans="10:17">
      <c r="J5766" s="2"/>
      <c r="K5766" s="2"/>
      <c r="L5766" s="2"/>
      <c r="M5766" s="1"/>
      <c r="N5766" s="1"/>
      <c r="O5766" s="12"/>
      <c r="P5766" s="12"/>
      <c r="Q5766" s="12"/>
    </row>
    <row r="5767" spans="10:17">
      <c r="J5767" s="2"/>
      <c r="K5767" s="2"/>
      <c r="L5767" s="2"/>
      <c r="M5767" s="1"/>
      <c r="N5767" s="1"/>
      <c r="O5767" s="12"/>
      <c r="P5767" s="12"/>
      <c r="Q5767" s="12"/>
    </row>
    <row r="5768" spans="10:17">
      <c r="J5768" s="2"/>
      <c r="K5768" s="2"/>
      <c r="L5768" s="2"/>
      <c r="M5768" s="1"/>
      <c r="N5768" s="1"/>
      <c r="O5768" s="12"/>
      <c r="P5768" s="12"/>
      <c r="Q5768" s="12"/>
    </row>
    <row r="5769" spans="10:17">
      <c r="J5769" s="2"/>
      <c r="K5769" s="2"/>
      <c r="L5769" s="2"/>
      <c r="M5769" s="1"/>
      <c r="N5769" s="1"/>
      <c r="O5769" s="12"/>
      <c r="P5769" s="12"/>
      <c r="Q5769" s="12"/>
    </row>
    <row r="5770" spans="10:17">
      <c r="J5770" s="2"/>
      <c r="K5770" s="2"/>
      <c r="L5770" s="2"/>
      <c r="M5770" s="1"/>
      <c r="N5770" s="1"/>
      <c r="O5770" s="12"/>
      <c r="P5770" s="12"/>
      <c r="Q5770" s="12"/>
    </row>
    <row r="5771" spans="10:17">
      <c r="J5771" s="2"/>
      <c r="K5771" s="2"/>
      <c r="L5771" s="2"/>
      <c r="M5771" s="1"/>
      <c r="N5771" s="1"/>
      <c r="O5771" s="12"/>
      <c r="P5771" s="12"/>
      <c r="Q5771" s="12"/>
    </row>
    <row r="5772" spans="10:17">
      <c r="J5772" s="2"/>
      <c r="K5772" s="2"/>
      <c r="L5772" s="2"/>
      <c r="M5772" s="1"/>
      <c r="N5772" s="1"/>
      <c r="O5772" s="12"/>
      <c r="P5772" s="12"/>
      <c r="Q5772" s="12"/>
    </row>
    <row r="5773" spans="10:17">
      <c r="J5773" s="2"/>
      <c r="K5773" s="2"/>
      <c r="L5773" s="2"/>
      <c r="M5773" s="1"/>
      <c r="N5773" s="1"/>
      <c r="O5773" s="12"/>
      <c r="P5773" s="12"/>
      <c r="Q5773" s="12"/>
    </row>
    <row r="5774" spans="10:17">
      <c r="J5774" s="2"/>
      <c r="K5774" s="2"/>
      <c r="L5774" s="2"/>
      <c r="M5774" s="1"/>
      <c r="N5774" s="1"/>
      <c r="O5774" s="12"/>
      <c r="P5774" s="12"/>
      <c r="Q5774" s="12"/>
    </row>
    <row r="5775" spans="10:17">
      <c r="J5775" s="2"/>
      <c r="K5775" s="2"/>
      <c r="L5775" s="2"/>
      <c r="M5775" s="1"/>
      <c r="N5775" s="1"/>
      <c r="O5775" s="12"/>
      <c r="P5775" s="12"/>
      <c r="Q5775" s="12"/>
    </row>
    <row r="5776" spans="10:17">
      <c r="J5776" s="2"/>
      <c r="K5776" s="2"/>
      <c r="L5776" s="2"/>
      <c r="M5776" s="1"/>
      <c r="N5776" s="1"/>
      <c r="O5776" s="12"/>
      <c r="P5776" s="12"/>
      <c r="Q5776" s="12"/>
    </row>
    <row r="5777" spans="10:17">
      <c r="J5777" s="2"/>
      <c r="K5777" s="2"/>
      <c r="L5777" s="2"/>
      <c r="M5777" s="1"/>
      <c r="N5777" s="1"/>
      <c r="O5777" s="12"/>
      <c r="P5777" s="12"/>
      <c r="Q5777" s="12"/>
    </row>
    <row r="5778" spans="10:17">
      <c r="J5778" s="2"/>
      <c r="K5778" s="2"/>
      <c r="L5778" s="2"/>
      <c r="M5778" s="1"/>
      <c r="N5778" s="1"/>
      <c r="O5778" s="12"/>
      <c r="P5778" s="12"/>
      <c r="Q5778" s="12"/>
    </row>
    <row r="5779" spans="10:17">
      <c r="J5779" s="2"/>
      <c r="K5779" s="2"/>
      <c r="L5779" s="2"/>
      <c r="M5779" s="1"/>
      <c r="N5779" s="1"/>
      <c r="O5779" s="12"/>
      <c r="P5779" s="12"/>
      <c r="Q5779" s="12"/>
    </row>
    <row r="5780" spans="10:17">
      <c r="J5780" s="2"/>
      <c r="K5780" s="2"/>
      <c r="L5780" s="2"/>
      <c r="M5780" s="1"/>
      <c r="N5780" s="1"/>
      <c r="O5780" s="12"/>
      <c r="P5780" s="12"/>
      <c r="Q5780" s="12"/>
    </row>
    <row r="5781" spans="10:17">
      <c r="J5781" s="2"/>
      <c r="K5781" s="2"/>
      <c r="L5781" s="2"/>
      <c r="M5781" s="1"/>
      <c r="N5781" s="1"/>
      <c r="O5781" s="12"/>
      <c r="P5781" s="12"/>
      <c r="Q5781" s="12"/>
    </row>
    <row r="5782" spans="10:17">
      <c r="J5782" s="2"/>
      <c r="K5782" s="2"/>
      <c r="L5782" s="2"/>
      <c r="M5782" s="1"/>
      <c r="N5782" s="1"/>
      <c r="O5782" s="12"/>
      <c r="P5782" s="12"/>
      <c r="Q5782" s="12"/>
    </row>
    <row r="5783" spans="10:17">
      <c r="J5783" s="2"/>
      <c r="K5783" s="2"/>
      <c r="L5783" s="2"/>
      <c r="M5783" s="1"/>
      <c r="N5783" s="1"/>
      <c r="O5783" s="12"/>
      <c r="P5783" s="12"/>
      <c r="Q5783" s="12"/>
    </row>
    <row r="5784" spans="10:17">
      <c r="J5784" s="2"/>
      <c r="K5784" s="2"/>
      <c r="L5784" s="2"/>
      <c r="M5784" s="1"/>
      <c r="N5784" s="1"/>
      <c r="O5784" s="12"/>
      <c r="P5784" s="12"/>
      <c r="Q5784" s="12"/>
    </row>
    <row r="5785" spans="10:17">
      <c r="J5785" s="2"/>
      <c r="K5785" s="2"/>
      <c r="L5785" s="2"/>
      <c r="M5785" s="1"/>
      <c r="N5785" s="1"/>
      <c r="O5785" s="12"/>
      <c r="P5785" s="12"/>
      <c r="Q5785" s="12"/>
    </row>
    <row r="5786" spans="10:17">
      <c r="J5786" s="2"/>
      <c r="K5786" s="2"/>
      <c r="L5786" s="2"/>
      <c r="M5786" s="1"/>
      <c r="N5786" s="1"/>
      <c r="O5786" s="12"/>
      <c r="P5786" s="12"/>
      <c r="Q5786" s="12"/>
    </row>
    <row r="5787" spans="10:17">
      <c r="J5787" s="2"/>
      <c r="K5787" s="2"/>
      <c r="L5787" s="2"/>
      <c r="M5787" s="1"/>
      <c r="N5787" s="1"/>
      <c r="O5787" s="12"/>
      <c r="P5787" s="12"/>
      <c r="Q5787" s="12"/>
    </row>
    <row r="5788" spans="10:17">
      <c r="J5788" s="2"/>
      <c r="K5788" s="2"/>
      <c r="L5788" s="2"/>
      <c r="M5788" s="1"/>
      <c r="N5788" s="1"/>
      <c r="O5788" s="12"/>
      <c r="P5788" s="12"/>
      <c r="Q5788" s="12"/>
    </row>
    <row r="5789" spans="10:17">
      <c r="J5789" s="2"/>
      <c r="K5789" s="2"/>
      <c r="L5789" s="2"/>
      <c r="M5789" s="1"/>
      <c r="N5789" s="1"/>
      <c r="O5789" s="12"/>
      <c r="P5789" s="12"/>
      <c r="Q5789" s="12"/>
    </row>
    <row r="5790" spans="10:17">
      <c r="J5790" s="2"/>
      <c r="K5790" s="2"/>
      <c r="L5790" s="2"/>
      <c r="M5790" s="1"/>
      <c r="N5790" s="1"/>
      <c r="O5790" s="12"/>
      <c r="P5790" s="12"/>
      <c r="Q5790" s="12"/>
    </row>
    <row r="5791" spans="10:17">
      <c r="J5791" s="2"/>
      <c r="K5791" s="2"/>
      <c r="L5791" s="2"/>
      <c r="M5791" s="1"/>
      <c r="N5791" s="1"/>
      <c r="O5791" s="12"/>
      <c r="P5791" s="12"/>
      <c r="Q5791" s="12"/>
    </row>
    <row r="5792" spans="10:17">
      <c r="J5792" s="2"/>
      <c r="K5792" s="2"/>
      <c r="L5792" s="2"/>
      <c r="M5792" s="1"/>
      <c r="N5792" s="1"/>
      <c r="O5792" s="12"/>
      <c r="P5792" s="12"/>
      <c r="Q5792" s="12"/>
    </row>
    <row r="5793" spans="10:17">
      <c r="J5793" s="2"/>
      <c r="K5793" s="2"/>
      <c r="L5793" s="2"/>
      <c r="M5793" s="1"/>
      <c r="N5793" s="1"/>
      <c r="O5793" s="12"/>
      <c r="P5793" s="12"/>
      <c r="Q5793" s="12"/>
    </row>
    <row r="5794" spans="10:17">
      <c r="J5794" s="2"/>
      <c r="K5794" s="2"/>
      <c r="L5794" s="2"/>
      <c r="M5794" s="1"/>
      <c r="N5794" s="1"/>
      <c r="O5794" s="12"/>
      <c r="P5794" s="12"/>
      <c r="Q5794" s="12"/>
    </row>
    <row r="5795" spans="10:17">
      <c r="J5795" s="2"/>
      <c r="K5795" s="2"/>
      <c r="L5795" s="2"/>
      <c r="M5795" s="1"/>
      <c r="N5795" s="1"/>
      <c r="O5795" s="12"/>
      <c r="P5795" s="12"/>
      <c r="Q5795" s="12"/>
    </row>
    <row r="5796" spans="10:17">
      <c r="J5796" s="2"/>
      <c r="K5796" s="2"/>
      <c r="L5796" s="2"/>
      <c r="M5796" s="1"/>
      <c r="N5796" s="1"/>
      <c r="O5796" s="12"/>
      <c r="P5796" s="12"/>
      <c r="Q5796" s="12"/>
    </row>
    <row r="5797" spans="10:17">
      <c r="J5797" s="2"/>
      <c r="K5797" s="2"/>
      <c r="L5797" s="2"/>
      <c r="M5797" s="1"/>
      <c r="N5797" s="1"/>
      <c r="O5797" s="12"/>
      <c r="P5797" s="12"/>
      <c r="Q5797" s="12"/>
    </row>
    <row r="5798" spans="10:17">
      <c r="J5798" s="2"/>
      <c r="K5798" s="2"/>
      <c r="L5798" s="2"/>
      <c r="M5798" s="1"/>
      <c r="N5798" s="1"/>
      <c r="O5798" s="12"/>
      <c r="P5798" s="12"/>
      <c r="Q5798" s="12"/>
    </row>
    <row r="5799" spans="10:17">
      <c r="J5799" s="2"/>
      <c r="K5799" s="2"/>
      <c r="L5799" s="2"/>
      <c r="M5799" s="1"/>
      <c r="N5799" s="1"/>
      <c r="O5799" s="12"/>
      <c r="P5799" s="12"/>
      <c r="Q5799" s="12"/>
    </row>
    <row r="5800" spans="10:17">
      <c r="J5800" s="2"/>
      <c r="K5800" s="2"/>
      <c r="L5800" s="2"/>
      <c r="M5800" s="1"/>
      <c r="N5800" s="1"/>
      <c r="O5800" s="12"/>
      <c r="P5800" s="12"/>
      <c r="Q5800" s="12"/>
    </row>
    <row r="5801" spans="10:17">
      <c r="J5801" s="2"/>
      <c r="K5801" s="2"/>
      <c r="L5801" s="2"/>
      <c r="M5801" s="1"/>
      <c r="N5801" s="1"/>
      <c r="O5801" s="12"/>
      <c r="P5801" s="12"/>
      <c r="Q5801" s="12"/>
    </row>
    <row r="5802" spans="10:17">
      <c r="J5802" s="2"/>
      <c r="K5802" s="2"/>
      <c r="L5802" s="2"/>
      <c r="M5802" s="1"/>
      <c r="N5802" s="1"/>
      <c r="O5802" s="12"/>
      <c r="P5802" s="12"/>
      <c r="Q5802" s="12"/>
    </row>
    <row r="5803" spans="10:17">
      <c r="J5803" s="2"/>
      <c r="K5803" s="2"/>
      <c r="L5803" s="2"/>
      <c r="M5803" s="1"/>
      <c r="N5803" s="1"/>
      <c r="O5803" s="12"/>
      <c r="P5803" s="12"/>
      <c r="Q5803" s="12"/>
    </row>
    <row r="5804" spans="10:17">
      <c r="J5804" s="2"/>
      <c r="K5804" s="2"/>
      <c r="L5804" s="2"/>
      <c r="M5804" s="1"/>
      <c r="N5804" s="1"/>
      <c r="O5804" s="12"/>
      <c r="P5804" s="12"/>
      <c r="Q5804" s="12"/>
    </row>
    <row r="5805" spans="10:17">
      <c r="J5805" s="2"/>
      <c r="K5805" s="2"/>
      <c r="L5805" s="2"/>
      <c r="M5805" s="1"/>
      <c r="N5805" s="1"/>
      <c r="O5805" s="12"/>
      <c r="P5805" s="12"/>
      <c r="Q5805" s="12"/>
    </row>
    <row r="5806" spans="10:17">
      <c r="J5806" s="2"/>
      <c r="K5806" s="2"/>
      <c r="L5806" s="2"/>
      <c r="M5806" s="1"/>
      <c r="N5806" s="1"/>
      <c r="O5806" s="12"/>
      <c r="P5806" s="12"/>
      <c r="Q5806" s="12"/>
    </row>
    <row r="5807" spans="10:17">
      <c r="J5807" s="2"/>
      <c r="K5807" s="2"/>
      <c r="L5807" s="2"/>
      <c r="M5807" s="1"/>
      <c r="N5807" s="1"/>
      <c r="O5807" s="12"/>
      <c r="P5807" s="12"/>
      <c r="Q5807" s="12"/>
    </row>
    <row r="5808" spans="10:17">
      <c r="J5808" s="2"/>
      <c r="K5808" s="2"/>
      <c r="L5808" s="2"/>
      <c r="M5808" s="1"/>
      <c r="N5808" s="1"/>
      <c r="O5808" s="12"/>
      <c r="P5808" s="12"/>
      <c r="Q5808" s="12"/>
    </row>
    <row r="5809" spans="10:17">
      <c r="J5809" s="2"/>
      <c r="K5809" s="2"/>
      <c r="L5809" s="2"/>
      <c r="M5809" s="1"/>
      <c r="N5809" s="1"/>
      <c r="O5809" s="12"/>
      <c r="P5809" s="12"/>
      <c r="Q5809" s="12"/>
    </row>
    <row r="5810" spans="10:17">
      <c r="J5810" s="2"/>
      <c r="K5810" s="2"/>
      <c r="L5810" s="2"/>
      <c r="M5810" s="1"/>
      <c r="N5810" s="1"/>
      <c r="O5810" s="12"/>
      <c r="P5810" s="12"/>
      <c r="Q5810" s="12"/>
    </row>
    <row r="5811" spans="10:17">
      <c r="J5811" s="2"/>
      <c r="K5811" s="2"/>
      <c r="L5811" s="2"/>
      <c r="M5811" s="1"/>
      <c r="N5811" s="1"/>
      <c r="O5811" s="12"/>
      <c r="P5811" s="12"/>
      <c r="Q5811" s="12"/>
    </row>
    <row r="5812" spans="10:17">
      <c r="J5812" s="2"/>
      <c r="K5812" s="2"/>
      <c r="L5812" s="2"/>
      <c r="M5812" s="1"/>
      <c r="N5812" s="1"/>
      <c r="O5812" s="12"/>
      <c r="P5812" s="12"/>
      <c r="Q5812" s="12"/>
    </row>
    <row r="5813" spans="10:17">
      <c r="J5813" s="2"/>
      <c r="K5813" s="2"/>
      <c r="L5813" s="2"/>
      <c r="M5813" s="1"/>
      <c r="N5813" s="1"/>
      <c r="O5813" s="12"/>
      <c r="P5813" s="12"/>
      <c r="Q5813" s="12"/>
    </row>
    <row r="5814" spans="10:17">
      <c r="J5814" s="2"/>
      <c r="K5814" s="2"/>
      <c r="L5814" s="2"/>
      <c r="M5814" s="1"/>
      <c r="N5814" s="1"/>
      <c r="O5814" s="12"/>
      <c r="P5814" s="12"/>
      <c r="Q5814" s="12"/>
    </row>
    <row r="5815" spans="10:17">
      <c r="J5815" s="2"/>
      <c r="K5815" s="2"/>
      <c r="L5815" s="2"/>
      <c r="M5815" s="1"/>
      <c r="N5815" s="1"/>
      <c r="O5815" s="12"/>
      <c r="P5815" s="12"/>
      <c r="Q5815" s="12"/>
    </row>
    <row r="5816" spans="10:17">
      <c r="J5816" s="2"/>
      <c r="K5816" s="2"/>
      <c r="L5816" s="2"/>
      <c r="M5816" s="1"/>
      <c r="N5816" s="1"/>
      <c r="O5816" s="12"/>
      <c r="P5816" s="12"/>
      <c r="Q5816" s="12"/>
    </row>
    <row r="5817" spans="10:17">
      <c r="J5817" s="2"/>
      <c r="K5817" s="2"/>
      <c r="L5817" s="2"/>
      <c r="M5817" s="1"/>
      <c r="N5817" s="1"/>
      <c r="O5817" s="12"/>
      <c r="P5817" s="12"/>
      <c r="Q5817" s="12"/>
    </row>
    <row r="5818" spans="10:17">
      <c r="J5818" s="2"/>
      <c r="K5818" s="2"/>
      <c r="L5818" s="2"/>
      <c r="M5818" s="1"/>
      <c r="N5818" s="1"/>
      <c r="O5818" s="12"/>
      <c r="P5818" s="12"/>
      <c r="Q5818" s="12"/>
    </row>
    <row r="5819" spans="10:17">
      <c r="J5819" s="2"/>
      <c r="K5819" s="2"/>
      <c r="L5819" s="2"/>
      <c r="M5819" s="1"/>
      <c r="N5819" s="1"/>
      <c r="O5819" s="12"/>
      <c r="P5819" s="12"/>
      <c r="Q5819" s="12"/>
    </row>
    <row r="5820" spans="10:17">
      <c r="J5820" s="2"/>
      <c r="K5820" s="2"/>
      <c r="L5820" s="2"/>
      <c r="M5820" s="1"/>
      <c r="N5820" s="1"/>
      <c r="O5820" s="12"/>
      <c r="P5820" s="12"/>
      <c r="Q5820" s="12"/>
    </row>
    <row r="5821" spans="10:17">
      <c r="J5821" s="2"/>
      <c r="K5821" s="2"/>
      <c r="L5821" s="2"/>
      <c r="M5821" s="1"/>
      <c r="N5821" s="1"/>
      <c r="O5821" s="12"/>
      <c r="P5821" s="12"/>
      <c r="Q5821" s="12"/>
    </row>
    <row r="5822" spans="10:17">
      <c r="J5822" s="2"/>
      <c r="K5822" s="2"/>
      <c r="L5822" s="2"/>
      <c r="M5822" s="1"/>
      <c r="N5822" s="1"/>
      <c r="O5822" s="12"/>
      <c r="P5822" s="12"/>
      <c r="Q5822" s="12"/>
    </row>
    <row r="5823" spans="10:17">
      <c r="J5823" s="2"/>
      <c r="K5823" s="2"/>
      <c r="L5823" s="2"/>
      <c r="M5823" s="1"/>
      <c r="N5823" s="1"/>
      <c r="O5823" s="12"/>
      <c r="P5823" s="12"/>
      <c r="Q5823" s="12"/>
    </row>
    <row r="5824" spans="10:17">
      <c r="J5824" s="2"/>
      <c r="K5824" s="2"/>
      <c r="L5824" s="2"/>
      <c r="M5824" s="1"/>
      <c r="N5824" s="1"/>
      <c r="O5824" s="12"/>
      <c r="P5824" s="12"/>
      <c r="Q5824" s="12"/>
    </row>
    <row r="5825" spans="10:17">
      <c r="J5825" s="2"/>
      <c r="K5825" s="2"/>
      <c r="L5825" s="2"/>
      <c r="M5825" s="1"/>
      <c r="N5825" s="1"/>
      <c r="O5825" s="12"/>
      <c r="P5825" s="12"/>
      <c r="Q5825" s="12"/>
    </row>
    <row r="5826" spans="10:17">
      <c r="J5826" s="2"/>
      <c r="K5826" s="2"/>
      <c r="L5826" s="2"/>
      <c r="M5826" s="1"/>
      <c r="N5826" s="1"/>
      <c r="O5826" s="12"/>
      <c r="P5826" s="12"/>
      <c r="Q5826" s="12"/>
    </row>
    <row r="5827" spans="10:17">
      <c r="J5827" s="2"/>
      <c r="K5827" s="2"/>
      <c r="L5827" s="2"/>
      <c r="M5827" s="1"/>
      <c r="N5827" s="1"/>
      <c r="O5827" s="12"/>
      <c r="P5827" s="12"/>
      <c r="Q5827" s="12"/>
    </row>
    <row r="5828" spans="10:17">
      <c r="J5828" s="2"/>
      <c r="K5828" s="2"/>
      <c r="L5828" s="2"/>
      <c r="M5828" s="1"/>
      <c r="N5828" s="1"/>
      <c r="O5828" s="12"/>
      <c r="P5828" s="12"/>
      <c r="Q5828" s="12"/>
    </row>
    <row r="5829" spans="10:17">
      <c r="J5829" s="2"/>
      <c r="K5829" s="2"/>
      <c r="L5829" s="2"/>
      <c r="M5829" s="1"/>
      <c r="N5829" s="1"/>
      <c r="O5829" s="12"/>
      <c r="P5829" s="12"/>
      <c r="Q5829" s="12"/>
    </row>
    <row r="5830" spans="10:17">
      <c r="J5830" s="2"/>
      <c r="K5830" s="2"/>
      <c r="L5830" s="2"/>
      <c r="M5830" s="1"/>
      <c r="N5830" s="1"/>
      <c r="O5830" s="12"/>
      <c r="P5830" s="12"/>
      <c r="Q5830" s="12"/>
    </row>
    <row r="5831" spans="10:17">
      <c r="J5831" s="2"/>
      <c r="K5831" s="2"/>
      <c r="L5831" s="2"/>
      <c r="M5831" s="1"/>
      <c r="N5831" s="1"/>
      <c r="O5831" s="12"/>
      <c r="P5831" s="12"/>
      <c r="Q5831" s="12"/>
    </row>
    <row r="5832" spans="10:17">
      <c r="J5832" s="2"/>
      <c r="K5832" s="2"/>
      <c r="L5832" s="2"/>
      <c r="M5832" s="1"/>
      <c r="N5832" s="1"/>
      <c r="O5832" s="12"/>
      <c r="P5832" s="12"/>
      <c r="Q5832" s="12"/>
    </row>
    <row r="5833" spans="10:17">
      <c r="J5833" s="2"/>
      <c r="K5833" s="2"/>
      <c r="L5833" s="2"/>
      <c r="M5833" s="1"/>
      <c r="N5833" s="1"/>
      <c r="O5833" s="12"/>
      <c r="P5833" s="12"/>
      <c r="Q5833" s="12"/>
    </row>
    <row r="5834" spans="10:17">
      <c r="J5834" s="2"/>
      <c r="K5834" s="2"/>
      <c r="L5834" s="2"/>
      <c r="M5834" s="1"/>
      <c r="N5834" s="1"/>
      <c r="O5834" s="12"/>
      <c r="P5834" s="12"/>
      <c r="Q5834" s="12"/>
    </row>
    <row r="5835" spans="10:17">
      <c r="J5835" s="2"/>
      <c r="K5835" s="2"/>
      <c r="L5835" s="2"/>
      <c r="M5835" s="1"/>
      <c r="N5835" s="1"/>
      <c r="O5835" s="12"/>
      <c r="P5835" s="12"/>
      <c r="Q5835" s="12"/>
    </row>
    <row r="5836" spans="10:17">
      <c r="J5836" s="2"/>
      <c r="K5836" s="2"/>
      <c r="L5836" s="2"/>
      <c r="M5836" s="1"/>
      <c r="N5836" s="1"/>
      <c r="O5836" s="12"/>
      <c r="P5836" s="12"/>
      <c r="Q5836" s="12"/>
    </row>
    <row r="5837" spans="10:17">
      <c r="J5837" s="2"/>
      <c r="K5837" s="2"/>
      <c r="L5837" s="2"/>
      <c r="M5837" s="1"/>
      <c r="N5837" s="1"/>
      <c r="O5837" s="12"/>
      <c r="P5837" s="12"/>
      <c r="Q5837" s="12"/>
    </row>
    <row r="5838" spans="10:17">
      <c r="J5838" s="2"/>
      <c r="K5838" s="2"/>
      <c r="L5838" s="2"/>
      <c r="M5838" s="1"/>
      <c r="N5838" s="1"/>
      <c r="O5838" s="12"/>
      <c r="P5838" s="12"/>
      <c r="Q5838" s="12"/>
    </row>
    <row r="5839" spans="10:17">
      <c r="J5839" s="2"/>
      <c r="K5839" s="2"/>
      <c r="L5839" s="2"/>
      <c r="M5839" s="1"/>
      <c r="N5839" s="1"/>
      <c r="O5839" s="12"/>
      <c r="P5839" s="12"/>
      <c r="Q5839" s="12"/>
    </row>
    <row r="5840" spans="10:17">
      <c r="J5840" s="2"/>
      <c r="K5840" s="2"/>
      <c r="L5840" s="2"/>
      <c r="M5840" s="1"/>
      <c r="N5840" s="1"/>
      <c r="O5840" s="12"/>
      <c r="P5840" s="12"/>
      <c r="Q5840" s="12"/>
    </row>
    <row r="5841" spans="10:17">
      <c r="J5841" s="2"/>
      <c r="K5841" s="2"/>
      <c r="L5841" s="2"/>
      <c r="M5841" s="1"/>
      <c r="N5841" s="1"/>
      <c r="O5841" s="12"/>
      <c r="P5841" s="12"/>
      <c r="Q5841" s="12"/>
    </row>
    <row r="5842" spans="10:17">
      <c r="J5842" s="2"/>
      <c r="K5842" s="2"/>
      <c r="L5842" s="2"/>
      <c r="M5842" s="1"/>
      <c r="N5842" s="1"/>
      <c r="O5842" s="12"/>
      <c r="P5842" s="12"/>
      <c r="Q5842" s="12"/>
    </row>
    <row r="5843" spans="10:17">
      <c r="J5843" s="2"/>
      <c r="K5843" s="2"/>
      <c r="L5843" s="2"/>
      <c r="M5843" s="1"/>
      <c r="N5843" s="1"/>
      <c r="O5843" s="12"/>
      <c r="P5843" s="12"/>
      <c r="Q5843" s="12"/>
    </row>
    <row r="5844" spans="10:17">
      <c r="J5844" s="2"/>
      <c r="K5844" s="2"/>
      <c r="L5844" s="2"/>
      <c r="M5844" s="1"/>
      <c r="N5844" s="1"/>
      <c r="O5844" s="12"/>
      <c r="P5844" s="12"/>
      <c r="Q5844" s="12"/>
    </row>
    <row r="5845" spans="10:17">
      <c r="J5845" s="2"/>
      <c r="K5845" s="2"/>
      <c r="L5845" s="2"/>
      <c r="M5845" s="1"/>
      <c r="N5845" s="1"/>
      <c r="O5845" s="12"/>
      <c r="P5845" s="12"/>
      <c r="Q5845" s="12"/>
    </row>
    <row r="5846" spans="10:17">
      <c r="J5846" s="2"/>
      <c r="K5846" s="2"/>
      <c r="L5846" s="2"/>
      <c r="M5846" s="1"/>
      <c r="N5846" s="1"/>
      <c r="O5846" s="12"/>
      <c r="P5846" s="12"/>
      <c r="Q5846" s="12"/>
    </row>
    <row r="5847" spans="10:17">
      <c r="J5847" s="2"/>
      <c r="K5847" s="2"/>
      <c r="L5847" s="2"/>
      <c r="M5847" s="1"/>
      <c r="N5847" s="1"/>
      <c r="O5847" s="12"/>
      <c r="P5847" s="12"/>
      <c r="Q5847" s="12"/>
    </row>
    <row r="5848" spans="10:17">
      <c r="J5848" s="2"/>
      <c r="K5848" s="2"/>
      <c r="L5848" s="2"/>
      <c r="M5848" s="1"/>
      <c r="N5848" s="1"/>
      <c r="O5848" s="12"/>
      <c r="P5848" s="12"/>
      <c r="Q5848" s="12"/>
    </row>
    <row r="5849" spans="10:17">
      <c r="J5849" s="2"/>
      <c r="K5849" s="2"/>
      <c r="L5849" s="2"/>
      <c r="M5849" s="1"/>
      <c r="N5849" s="1"/>
      <c r="O5849" s="12"/>
      <c r="P5849" s="12"/>
      <c r="Q5849" s="12"/>
    </row>
    <row r="5850" spans="10:17">
      <c r="J5850" s="2"/>
      <c r="K5850" s="2"/>
      <c r="L5850" s="2"/>
      <c r="M5850" s="1"/>
      <c r="N5850" s="1"/>
      <c r="O5850" s="12"/>
      <c r="P5850" s="12"/>
      <c r="Q5850" s="12"/>
    </row>
    <row r="5851" spans="10:17">
      <c r="J5851" s="2"/>
      <c r="K5851" s="2"/>
      <c r="L5851" s="2"/>
      <c r="M5851" s="1"/>
      <c r="N5851" s="1"/>
      <c r="O5851" s="12"/>
      <c r="P5851" s="12"/>
      <c r="Q5851" s="12"/>
    </row>
    <row r="5852" spans="10:17">
      <c r="J5852" s="2"/>
      <c r="K5852" s="2"/>
      <c r="L5852" s="2"/>
      <c r="M5852" s="1"/>
      <c r="N5852" s="1"/>
      <c r="O5852" s="12"/>
      <c r="P5852" s="12"/>
      <c r="Q5852" s="12"/>
    </row>
    <row r="5853" spans="10:17">
      <c r="J5853" s="2"/>
      <c r="K5853" s="2"/>
      <c r="L5853" s="2"/>
      <c r="M5853" s="1"/>
      <c r="N5853" s="1"/>
      <c r="O5853" s="12"/>
      <c r="P5853" s="12"/>
      <c r="Q5853" s="12"/>
    </row>
    <row r="5854" spans="10:17">
      <c r="J5854" s="2"/>
      <c r="K5854" s="2"/>
      <c r="L5854" s="2"/>
      <c r="M5854" s="1"/>
      <c r="N5854" s="1"/>
      <c r="O5854" s="12"/>
      <c r="P5854" s="12"/>
      <c r="Q5854" s="12"/>
    </row>
    <row r="5855" spans="10:17">
      <c r="J5855" s="2"/>
      <c r="K5855" s="2"/>
      <c r="L5855" s="2"/>
      <c r="M5855" s="1"/>
      <c r="N5855" s="1"/>
      <c r="O5855" s="12"/>
      <c r="P5855" s="12"/>
      <c r="Q5855" s="12"/>
    </row>
    <row r="5856" spans="10:17">
      <c r="J5856" s="2"/>
      <c r="K5856" s="2"/>
      <c r="L5856" s="2"/>
      <c r="M5856" s="1"/>
      <c r="N5856" s="1"/>
      <c r="O5856" s="12"/>
      <c r="P5856" s="12"/>
      <c r="Q5856" s="12"/>
    </row>
    <row r="5857" spans="10:17">
      <c r="J5857" s="2"/>
      <c r="K5857" s="2"/>
      <c r="L5857" s="2"/>
      <c r="M5857" s="1"/>
      <c r="N5857" s="1"/>
      <c r="O5857" s="12"/>
      <c r="P5857" s="12"/>
      <c r="Q5857" s="12"/>
    </row>
    <row r="5858" spans="10:17">
      <c r="J5858" s="2"/>
      <c r="K5858" s="2"/>
      <c r="L5858" s="2"/>
      <c r="M5858" s="1"/>
      <c r="N5858" s="1"/>
      <c r="O5858" s="12"/>
      <c r="P5858" s="12"/>
      <c r="Q5858" s="12"/>
    </row>
    <row r="5859" spans="10:17">
      <c r="J5859" s="2"/>
      <c r="K5859" s="2"/>
      <c r="L5859" s="2"/>
      <c r="M5859" s="1"/>
      <c r="N5859" s="1"/>
      <c r="O5859" s="12"/>
      <c r="P5859" s="12"/>
      <c r="Q5859" s="12"/>
    </row>
    <row r="5860" spans="10:17">
      <c r="J5860" s="2"/>
      <c r="K5860" s="2"/>
      <c r="L5860" s="2"/>
      <c r="M5860" s="1"/>
      <c r="N5860" s="1"/>
      <c r="O5860" s="12"/>
      <c r="P5860" s="12"/>
      <c r="Q5860" s="12"/>
    </row>
    <row r="5861" spans="10:17">
      <c r="J5861" s="2"/>
      <c r="K5861" s="2"/>
      <c r="L5861" s="2"/>
      <c r="M5861" s="1"/>
      <c r="N5861" s="1"/>
      <c r="O5861" s="12"/>
      <c r="P5861" s="12"/>
      <c r="Q5861" s="12"/>
    </row>
    <row r="5862" spans="10:17">
      <c r="J5862" s="2"/>
      <c r="K5862" s="2"/>
      <c r="L5862" s="2"/>
      <c r="M5862" s="1"/>
      <c r="N5862" s="1"/>
      <c r="O5862" s="12"/>
      <c r="P5862" s="12"/>
      <c r="Q5862" s="12"/>
    </row>
    <row r="5863" spans="10:17">
      <c r="J5863" s="2"/>
      <c r="K5863" s="2"/>
      <c r="L5863" s="2"/>
      <c r="M5863" s="1"/>
      <c r="N5863" s="1"/>
      <c r="O5863" s="12"/>
      <c r="P5863" s="12"/>
      <c r="Q5863" s="12"/>
    </row>
    <row r="5864" spans="10:17">
      <c r="J5864" s="2"/>
      <c r="K5864" s="2"/>
      <c r="L5864" s="2"/>
      <c r="M5864" s="1"/>
      <c r="N5864" s="1"/>
      <c r="O5864" s="12"/>
      <c r="P5864" s="12"/>
      <c r="Q5864" s="12"/>
    </row>
    <row r="5865" spans="10:17">
      <c r="J5865" s="2"/>
      <c r="K5865" s="2"/>
      <c r="L5865" s="2"/>
      <c r="M5865" s="1"/>
      <c r="N5865" s="1"/>
      <c r="O5865" s="12"/>
      <c r="P5865" s="12"/>
      <c r="Q5865" s="12"/>
    </row>
    <row r="5866" spans="10:17">
      <c r="J5866" s="2"/>
      <c r="K5866" s="2"/>
      <c r="L5866" s="2"/>
      <c r="M5866" s="1"/>
      <c r="N5866" s="1"/>
      <c r="O5866" s="12"/>
      <c r="P5866" s="12"/>
      <c r="Q5866" s="12"/>
    </row>
    <row r="5867" spans="10:17">
      <c r="J5867" s="2"/>
      <c r="K5867" s="2"/>
      <c r="L5867" s="2"/>
      <c r="M5867" s="1"/>
      <c r="N5867" s="1"/>
      <c r="O5867" s="12"/>
      <c r="P5867" s="12"/>
      <c r="Q5867" s="12"/>
    </row>
    <row r="5868" spans="10:17">
      <c r="J5868" s="2"/>
      <c r="K5868" s="2"/>
      <c r="L5868" s="2"/>
      <c r="M5868" s="1"/>
      <c r="N5868" s="1"/>
      <c r="O5868" s="12"/>
      <c r="P5868" s="12"/>
      <c r="Q5868" s="12"/>
    </row>
    <row r="5869" spans="10:17">
      <c r="J5869" s="2"/>
      <c r="K5869" s="2"/>
      <c r="L5869" s="2"/>
      <c r="M5869" s="1"/>
      <c r="N5869" s="1"/>
      <c r="O5869" s="12"/>
      <c r="P5869" s="12"/>
      <c r="Q5869" s="12"/>
    </row>
    <row r="5870" spans="10:17">
      <c r="J5870" s="2"/>
      <c r="K5870" s="2"/>
      <c r="L5870" s="2"/>
      <c r="M5870" s="1"/>
      <c r="N5870" s="1"/>
      <c r="O5870" s="12"/>
      <c r="P5870" s="12"/>
      <c r="Q5870" s="12"/>
    </row>
    <row r="5871" spans="10:17">
      <c r="J5871" s="2"/>
      <c r="K5871" s="2"/>
      <c r="L5871" s="2"/>
      <c r="M5871" s="1"/>
      <c r="N5871" s="1"/>
      <c r="O5871" s="12"/>
      <c r="P5871" s="12"/>
      <c r="Q5871" s="12"/>
    </row>
    <row r="5872" spans="10:17">
      <c r="J5872" s="2"/>
      <c r="K5872" s="2"/>
      <c r="L5872" s="2"/>
      <c r="M5872" s="1"/>
      <c r="N5872" s="1"/>
      <c r="O5872" s="12"/>
      <c r="P5872" s="12"/>
      <c r="Q5872" s="12"/>
    </row>
    <row r="5873" spans="10:17">
      <c r="J5873" s="2"/>
      <c r="K5873" s="2"/>
      <c r="L5873" s="2"/>
      <c r="M5873" s="1"/>
      <c r="N5873" s="1"/>
      <c r="O5873" s="12"/>
      <c r="P5873" s="12"/>
      <c r="Q5873" s="12"/>
    </row>
    <row r="5874" spans="10:17">
      <c r="J5874" s="2"/>
      <c r="K5874" s="2"/>
      <c r="L5874" s="2"/>
      <c r="M5874" s="1"/>
      <c r="N5874" s="1"/>
      <c r="O5874" s="12"/>
      <c r="P5874" s="12"/>
      <c r="Q5874" s="12"/>
    </row>
    <row r="5875" spans="10:17">
      <c r="J5875" s="2"/>
      <c r="K5875" s="2"/>
      <c r="L5875" s="2"/>
      <c r="M5875" s="1"/>
      <c r="N5875" s="1"/>
      <c r="O5875" s="12"/>
      <c r="P5875" s="12"/>
      <c r="Q5875" s="12"/>
    </row>
    <row r="5876" spans="10:17">
      <c r="J5876" s="2"/>
      <c r="K5876" s="2"/>
      <c r="L5876" s="2"/>
      <c r="M5876" s="1"/>
      <c r="N5876" s="1"/>
      <c r="O5876" s="12"/>
      <c r="P5876" s="12"/>
      <c r="Q5876" s="12"/>
    </row>
    <row r="5877" spans="10:17">
      <c r="J5877" s="2"/>
      <c r="K5877" s="2"/>
      <c r="L5877" s="2"/>
      <c r="M5877" s="1"/>
      <c r="N5877" s="1"/>
      <c r="O5877" s="12"/>
      <c r="P5877" s="12"/>
      <c r="Q5877" s="12"/>
    </row>
    <row r="5878" spans="10:17">
      <c r="J5878" s="2"/>
      <c r="K5878" s="2"/>
      <c r="L5878" s="2"/>
      <c r="M5878" s="1"/>
      <c r="N5878" s="1"/>
      <c r="O5878" s="12"/>
      <c r="P5878" s="12"/>
      <c r="Q5878" s="12"/>
    </row>
    <row r="5879" spans="10:17">
      <c r="J5879" s="2"/>
      <c r="K5879" s="2"/>
      <c r="L5879" s="2"/>
      <c r="M5879" s="1"/>
      <c r="N5879" s="1"/>
      <c r="O5879" s="12"/>
      <c r="P5879" s="12"/>
      <c r="Q5879" s="12"/>
    </row>
    <row r="5880" spans="10:17">
      <c r="J5880" s="2"/>
      <c r="K5880" s="2"/>
      <c r="L5880" s="2"/>
      <c r="M5880" s="1"/>
      <c r="N5880" s="1"/>
      <c r="O5880" s="12"/>
      <c r="P5880" s="12"/>
      <c r="Q5880" s="12"/>
    </row>
    <row r="5881" spans="10:17">
      <c r="J5881" s="2"/>
      <c r="K5881" s="2"/>
      <c r="L5881" s="2"/>
      <c r="M5881" s="1"/>
      <c r="N5881" s="1"/>
      <c r="O5881" s="12"/>
      <c r="P5881" s="12"/>
      <c r="Q5881" s="12"/>
    </row>
    <row r="5882" spans="10:17">
      <c r="J5882" s="2"/>
      <c r="K5882" s="2"/>
      <c r="L5882" s="2"/>
      <c r="M5882" s="1"/>
      <c r="N5882" s="1"/>
      <c r="O5882" s="12"/>
      <c r="P5882" s="12"/>
      <c r="Q5882" s="12"/>
    </row>
    <row r="5883" spans="10:17">
      <c r="J5883" s="2"/>
      <c r="K5883" s="2"/>
      <c r="L5883" s="2"/>
      <c r="M5883" s="1"/>
      <c r="N5883" s="1"/>
      <c r="O5883" s="12"/>
      <c r="P5883" s="12"/>
      <c r="Q5883" s="12"/>
    </row>
    <row r="5884" spans="10:17">
      <c r="J5884" s="2"/>
      <c r="K5884" s="2"/>
      <c r="L5884" s="2"/>
      <c r="M5884" s="1"/>
      <c r="N5884" s="1"/>
      <c r="O5884" s="12"/>
      <c r="P5884" s="12"/>
      <c r="Q5884" s="12"/>
    </row>
    <row r="5885" spans="10:17">
      <c r="J5885" s="2"/>
      <c r="K5885" s="2"/>
      <c r="L5885" s="2"/>
      <c r="M5885" s="1"/>
      <c r="N5885" s="1"/>
      <c r="O5885" s="12"/>
      <c r="P5885" s="12"/>
      <c r="Q5885" s="12"/>
    </row>
    <row r="5886" spans="10:17">
      <c r="J5886" s="2"/>
      <c r="K5886" s="2"/>
      <c r="L5886" s="2"/>
      <c r="M5886" s="1"/>
      <c r="N5886" s="1"/>
      <c r="O5886" s="12"/>
      <c r="P5886" s="12"/>
      <c r="Q5886" s="12"/>
    </row>
    <row r="5887" spans="10:17">
      <c r="J5887" s="2"/>
      <c r="K5887" s="2"/>
      <c r="L5887" s="2"/>
      <c r="M5887" s="1"/>
      <c r="N5887" s="1"/>
      <c r="O5887" s="12"/>
      <c r="P5887" s="12"/>
      <c r="Q5887" s="12"/>
    </row>
    <row r="5888" spans="10:17">
      <c r="J5888" s="2"/>
      <c r="K5888" s="2"/>
      <c r="L5888" s="2"/>
      <c r="M5888" s="1"/>
      <c r="N5888" s="1"/>
      <c r="O5888" s="12"/>
      <c r="P5888" s="12"/>
      <c r="Q5888" s="12"/>
    </row>
    <row r="5889" spans="10:17">
      <c r="J5889" s="2"/>
      <c r="K5889" s="2"/>
      <c r="L5889" s="2"/>
      <c r="M5889" s="1"/>
      <c r="N5889" s="1"/>
      <c r="O5889" s="12"/>
      <c r="P5889" s="12"/>
      <c r="Q5889" s="12"/>
    </row>
    <row r="5890" spans="10:17">
      <c r="J5890" s="2"/>
      <c r="K5890" s="2"/>
      <c r="L5890" s="2"/>
      <c r="M5890" s="1"/>
      <c r="N5890" s="1"/>
      <c r="O5890" s="12"/>
      <c r="P5890" s="12"/>
      <c r="Q5890" s="12"/>
    </row>
    <row r="5891" spans="10:17">
      <c r="J5891" s="2"/>
      <c r="K5891" s="2"/>
      <c r="L5891" s="2"/>
      <c r="M5891" s="1"/>
      <c r="N5891" s="1"/>
      <c r="O5891" s="12"/>
      <c r="P5891" s="12"/>
      <c r="Q5891" s="12"/>
    </row>
    <row r="5892" spans="10:17">
      <c r="J5892" s="2"/>
      <c r="K5892" s="2"/>
      <c r="L5892" s="2"/>
      <c r="M5892" s="1"/>
      <c r="N5892" s="1"/>
      <c r="O5892" s="12"/>
      <c r="P5892" s="12"/>
      <c r="Q5892" s="12"/>
    </row>
    <row r="5893" spans="10:17">
      <c r="J5893" s="2"/>
      <c r="K5893" s="2"/>
      <c r="L5893" s="2"/>
      <c r="M5893" s="1"/>
      <c r="N5893" s="1"/>
      <c r="O5893" s="12"/>
      <c r="P5893" s="12"/>
      <c r="Q5893" s="12"/>
    </row>
    <row r="5894" spans="10:17">
      <c r="J5894" s="2"/>
      <c r="K5894" s="2"/>
      <c r="L5894" s="2"/>
      <c r="M5894" s="1"/>
      <c r="N5894" s="1"/>
      <c r="O5894" s="12"/>
      <c r="P5894" s="12"/>
      <c r="Q5894" s="12"/>
    </row>
    <row r="5895" spans="10:17">
      <c r="J5895" s="2"/>
      <c r="K5895" s="2"/>
      <c r="L5895" s="2"/>
      <c r="M5895" s="1"/>
      <c r="N5895" s="1"/>
      <c r="O5895" s="12"/>
      <c r="P5895" s="12"/>
      <c r="Q5895" s="12"/>
    </row>
    <row r="5896" spans="10:17">
      <c r="J5896" s="2"/>
      <c r="K5896" s="2"/>
      <c r="L5896" s="2"/>
      <c r="M5896" s="1"/>
      <c r="N5896" s="1"/>
      <c r="O5896" s="12"/>
      <c r="P5896" s="12"/>
      <c r="Q5896" s="12"/>
    </row>
    <row r="5897" spans="10:17">
      <c r="J5897" s="2"/>
      <c r="K5897" s="2"/>
      <c r="L5897" s="2"/>
      <c r="M5897" s="1"/>
      <c r="N5897" s="1"/>
      <c r="O5897" s="12"/>
      <c r="P5897" s="12"/>
      <c r="Q5897" s="12"/>
    </row>
    <row r="5898" spans="10:17">
      <c r="J5898" s="2"/>
      <c r="K5898" s="2"/>
      <c r="L5898" s="2"/>
      <c r="M5898" s="1"/>
      <c r="N5898" s="1"/>
      <c r="O5898" s="12"/>
      <c r="P5898" s="12"/>
      <c r="Q5898" s="12"/>
    </row>
    <row r="5899" spans="10:17">
      <c r="J5899" s="2"/>
      <c r="K5899" s="2"/>
      <c r="L5899" s="2"/>
      <c r="M5899" s="1"/>
      <c r="N5899" s="1"/>
      <c r="O5899" s="12"/>
      <c r="P5899" s="12"/>
      <c r="Q5899" s="12"/>
    </row>
    <row r="5900" spans="10:17">
      <c r="J5900" s="2"/>
      <c r="K5900" s="2"/>
      <c r="L5900" s="2"/>
      <c r="M5900" s="1"/>
      <c r="N5900" s="1"/>
      <c r="O5900" s="12"/>
      <c r="P5900" s="12"/>
      <c r="Q5900" s="12"/>
    </row>
    <row r="5901" spans="10:17">
      <c r="J5901" s="2"/>
      <c r="K5901" s="2"/>
      <c r="L5901" s="2"/>
      <c r="M5901" s="1"/>
      <c r="N5901" s="1"/>
      <c r="O5901" s="12"/>
      <c r="P5901" s="12"/>
      <c r="Q5901" s="12"/>
    </row>
    <row r="5902" spans="10:17">
      <c r="J5902" s="2"/>
      <c r="K5902" s="2"/>
      <c r="L5902" s="2"/>
      <c r="M5902" s="1"/>
      <c r="N5902" s="1"/>
      <c r="O5902" s="12"/>
      <c r="P5902" s="12"/>
      <c r="Q5902" s="12"/>
    </row>
    <row r="5903" spans="10:17">
      <c r="J5903" s="2"/>
      <c r="K5903" s="2"/>
      <c r="L5903" s="2"/>
      <c r="M5903" s="1"/>
      <c r="N5903" s="1"/>
      <c r="O5903" s="12"/>
      <c r="P5903" s="12"/>
      <c r="Q5903" s="12"/>
    </row>
    <row r="5904" spans="10:17">
      <c r="J5904" s="2"/>
      <c r="K5904" s="2"/>
      <c r="L5904" s="2"/>
      <c r="M5904" s="1"/>
      <c r="N5904" s="1"/>
      <c r="O5904" s="12"/>
      <c r="P5904" s="12"/>
      <c r="Q5904" s="12"/>
    </row>
    <row r="5905" spans="10:17">
      <c r="J5905" s="2"/>
      <c r="K5905" s="2"/>
      <c r="L5905" s="2"/>
      <c r="M5905" s="1"/>
      <c r="N5905" s="1"/>
      <c r="O5905" s="12"/>
      <c r="P5905" s="12"/>
      <c r="Q5905" s="12"/>
    </row>
    <row r="5906" spans="10:17">
      <c r="J5906" s="2"/>
      <c r="K5906" s="2"/>
      <c r="L5906" s="2"/>
      <c r="M5906" s="1"/>
      <c r="N5906" s="1"/>
      <c r="O5906" s="12"/>
      <c r="P5906" s="12"/>
      <c r="Q5906" s="12"/>
    </row>
    <row r="5907" spans="10:17">
      <c r="J5907" s="2"/>
      <c r="K5907" s="2"/>
      <c r="L5907" s="2"/>
      <c r="M5907" s="1"/>
      <c r="N5907" s="1"/>
      <c r="O5907" s="12"/>
      <c r="P5907" s="12"/>
      <c r="Q5907" s="12"/>
    </row>
    <row r="5908" spans="10:17">
      <c r="J5908" s="2"/>
      <c r="K5908" s="2"/>
      <c r="L5908" s="2"/>
      <c r="M5908" s="1"/>
      <c r="N5908" s="1"/>
      <c r="O5908" s="12"/>
      <c r="P5908" s="12"/>
      <c r="Q5908" s="12"/>
    </row>
    <row r="5909" spans="10:17">
      <c r="J5909" s="2"/>
      <c r="K5909" s="2"/>
      <c r="L5909" s="2"/>
      <c r="M5909" s="1"/>
      <c r="N5909" s="1"/>
      <c r="O5909" s="12"/>
      <c r="P5909" s="12"/>
      <c r="Q5909" s="12"/>
    </row>
    <row r="5910" spans="10:17">
      <c r="J5910" s="2"/>
      <c r="K5910" s="2"/>
      <c r="L5910" s="2"/>
      <c r="M5910" s="1"/>
      <c r="N5910" s="1"/>
      <c r="O5910" s="12"/>
      <c r="P5910" s="12"/>
      <c r="Q5910" s="12"/>
    </row>
    <row r="5911" spans="10:17">
      <c r="J5911" s="2"/>
      <c r="K5911" s="2"/>
      <c r="L5911" s="2"/>
      <c r="M5911" s="1"/>
      <c r="N5911" s="1"/>
      <c r="O5911" s="12"/>
      <c r="P5911" s="12"/>
      <c r="Q5911" s="12"/>
    </row>
    <row r="5912" spans="10:17">
      <c r="J5912" s="2"/>
      <c r="K5912" s="2"/>
      <c r="L5912" s="2"/>
      <c r="M5912" s="1"/>
      <c r="N5912" s="1"/>
      <c r="O5912" s="12"/>
      <c r="P5912" s="12"/>
      <c r="Q5912" s="12"/>
    </row>
    <row r="5913" spans="10:17">
      <c r="J5913" s="2"/>
      <c r="K5913" s="2"/>
      <c r="L5913" s="2"/>
      <c r="M5913" s="1"/>
      <c r="N5913" s="1"/>
      <c r="O5913" s="12"/>
      <c r="P5913" s="12"/>
      <c r="Q5913" s="12"/>
    </row>
    <row r="5914" spans="10:17">
      <c r="J5914" s="2"/>
      <c r="K5914" s="2"/>
      <c r="L5914" s="2"/>
      <c r="M5914" s="1"/>
      <c r="N5914" s="1"/>
      <c r="O5914" s="12"/>
      <c r="P5914" s="12"/>
      <c r="Q5914" s="12"/>
    </row>
    <row r="5915" spans="10:17">
      <c r="J5915" s="2"/>
      <c r="K5915" s="2"/>
      <c r="L5915" s="2"/>
      <c r="M5915" s="1"/>
      <c r="N5915" s="1"/>
      <c r="O5915" s="12"/>
      <c r="P5915" s="12"/>
      <c r="Q5915" s="12"/>
    </row>
    <row r="5916" spans="10:17">
      <c r="J5916" s="2"/>
      <c r="K5916" s="2"/>
      <c r="L5916" s="2"/>
      <c r="M5916" s="1"/>
      <c r="N5916" s="1"/>
      <c r="O5916" s="12"/>
      <c r="P5916" s="12"/>
      <c r="Q5916" s="12"/>
    </row>
    <row r="5917" spans="10:17">
      <c r="J5917" s="2"/>
      <c r="K5917" s="2"/>
      <c r="L5917" s="2"/>
      <c r="M5917" s="1"/>
      <c r="N5917" s="1"/>
      <c r="O5917" s="12"/>
      <c r="P5917" s="12"/>
      <c r="Q5917" s="12"/>
    </row>
    <row r="5918" spans="10:17">
      <c r="J5918" s="2"/>
      <c r="K5918" s="2"/>
      <c r="L5918" s="2"/>
      <c r="M5918" s="1"/>
      <c r="N5918" s="1"/>
      <c r="O5918" s="12"/>
      <c r="P5918" s="12"/>
      <c r="Q5918" s="12"/>
    </row>
    <row r="5919" spans="10:17">
      <c r="J5919" s="2"/>
      <c r="K5919" s="2"/>
      <c r="L5919" s="2"/>
      <c r="M5919" s="1"/>
      <c r="N5919" s="1"/>
      <c r="O5919" s="12"/>
      <c r="P5919" s="12"/>
      <c r="Q5919" s="12"/>
    </row>
    <row r="5920" spans="10:17">
      <c r="J5920" s="2"/>
      <c r="K5920" s="2"/>
      <c r="L5920" s="2"/>
      <c r="M5920" s="1"/>
      <c r="N5920" s="1"/>
      <c r="O5920" s="12"/>
      <c r="P5920" s="12"/>
      <c r="Q5920" s="12"/>
    </row>
    <row r="5921" spans="10:17">
      <c r="J5921" s="2"/>
      <c r="K5921" s="2"/>
      <c r="L5921" s="2"/>
      <c r="M5921" s="1"/>
      <c r="N5921" s="1"/>
      <c r="O5921" s="12"/>
      <c r="P5921" s="12"/>
      <c r="Q5921" s="12"/>
    </row>
    <row r="5922" spans="10:17">
      <c r="J5922" s="2"/>
      <c r="K5922" s="2"/>
      <c r="L5922" s="2"/>
      <c r="M5922" s="1"/>
      <c r="N5922" s="1"/>
      <c r="O5922" s="12"/>
      <c r="P5922" s="12"/>
      <c r="Q5922" s="12"/>
    </row>
    <row r="5923" spans="10:17">
      <c r="J5923" s="2"/>
      <c r="K5923" s="2"/>
      <c r="L5923" s="2"/>
      <c r="M5923" s="1"/>
      <c r="N5923" s="1"/>
      <c r="O5923" s="12"/>
      <c r="P5923" s="12"/>
      <c r="Q5923" s="12"/>
    </row>
    <row r="5924" spans="10:17">
      <c r="J5924" s="2"/>
      <c r="K5924" s="2"/>
      <c r="L5924" s="2"/>
      <c r="M5924" s="1"/>
      <c r="N5924" s="1"/>
      <c r="O5924" s="12"/>
      <c r="P5924" s="12"/>
      <c r="Q5924" s="12"/>
    </row>
    <row r="5925" spans="10:17">
      <c r="J5925" s="2"/>
      <c r="K5925" s="2"/>
      <c r="L5925" s="2"/>
      <c r="M5925" s="1"/>
      <c r="N5925" s="1"/>
      <c r="O5925" s="12"/>
      <c r="P5925" s="12"/>
      <c r="Q5925" s="12"/>
    </row>
    <row r="5926" spans="10:17">
      <c r="J5926" s="2"/>
      <c r="K5926" s="2"/>
      <c r="L5926" s="2"/>
      <c r="M5926" s="1"/>
      <c r="N5926" s="1"/>
      <c r="O5926" s="12"/>
      <c r="P5926" s="12"/>
      <c r="Q5926" s="12"/>
    </row>
    <row r="5927" spans="10:17">
      <c r="J5927" s="2"/>
      <c r="K5927" s="2"/>
      <c r="L5927" s="2"/>
      <c r="M5927" s="1"/>
      <c r="N5927" s="1"/>
      <c r="O5927" s="12"/>
      <c r="P5927" s="12"/>
      <c r="Q5927" s="12"/>
    </row>
    <row r="5928" spans="10:17">
      <c r="J5928" s="2"/>
      <c r="K5928" s="2"/>
      <c r="L5928" s="2"/>
      <c r="M5928" s="1"/>
      <c r="N5928" s="1"/>
      <c r="O5928" s="12"/>
      <c r="P5928" s="12"/>
      <c r="Q5928" s="12"/>
    </row>
    <row r="5929" spans="10:17">
      <c r="J5929" s="2"/>
      <c r="K5929" s="2"/>
      <c r="L5929" s="2"/>
      <c r="M5929" s="1"/>
      <c r="N5929" s="1"/>
      <c r="O5929" s="12"/>
      <c r="P5929" s="12"/>
      <c r="Q5929" s="12"/>
    </row>
    <row r="5930" spans="10:17">
      <c r="J5930" s="2"/>
      <c r="K5930" s="2"/>
      <c r="L5930" s="2"/>
      <c r="M5930" s="1"/>
      <c r="N5930" s="1"/>
      <c r="O5930" s="12"/>
      <c r="P5930" s="12"/>
      <c r="Q5930" s="12"/>
    </row>
    <row r="5931" spans="10:17">
      <c r="J5931" s="2"/>
      <c r="K5931" s="2"/>
      <c r="L5931" s="2"/>
      <c r="M5931" s="1"/>
      <c r="N5931" s="1"/>
      <c r="O5931" s="12"/>
      <c r="P5931" s="12"/>
      <c r="Q5931" s="12"/>
    </row>
    <row r="5932" spans="10:17">
      <c r="J5932" s="2"/>
      <c r="K5932" s="2"/>
      <c r="L5932" s="2"/>
      <c r="M5932" s="1"/>
      <c r="N5932" s="1"/>
      <c r="O5932" s="12"/>
      <c r="P5932" s="12"/>
      <c r="Q5932" s="12"/>
    </row>
    <row r="5933" spans="10:17">
      <c r="J5933" s="2"/>
      <c r="K5933" s="2"/>
      <c r="L5933" s="2"/>
      <c r="M5933" s="1"/>
      <c r="N5933" s="1"/>
      <c r="O5933" s="12"/>
      <c r="P5933" s="12"/>
      <c r="Q5933" s="12"/>
    </row>
    <row r="5934" spans="10:17">
      <c r="J5934" s="2"/>
      <c r="K5934" s="2"/>
      <c r="L5934" s="2"/>
      <c r="M5934" s="1"/>
      <c r="N5934" s="1"/>
      <c r="O5934" s="12"/>
      <c r="P5934" s="12"/>
      <c r="Q5934" s="12"/>
    </row>
    <row r="5935" spans="10:17">
      <c r="J5935" s="2"/>
      <c r="K5935" s="2"/>
      <c r="L5935" s="2"/>
      <c r="M5935" s="1"/>
      <c r="N5935" s="1"/>
      <c r="O5935" s="12"/>
      <c r="P5935" s="12"/>
      <c r="Q5935" s="12"/>
    </row>
    <row r="5936" spans="10:17">
      <c r="J5936" s="2"/>
      <c r="K5936" s="2"/>
      <c r="L5936" s="2"/>
      <c r="M5936" s="1"/>
      <c r="N5936" s="1"/>
      <c r="O5936" s="12"/>
      <c r="P5936" s="12"/>
      <c r="Q5936" s="12"/>
    </row>
    <row r="5937" spans="10:17">
      <c r="J5937" s="2"/>
      <c r="K5937" s="2"/>
      <c r="L5937" s="2"/>
      <c r="M5937" s="1"/>
      <c r="N5937" s="1"/>
      <c r="O5937" s="12"/>
      <c r="P5937" s="12"/>
      <c r="Q5937" s="12"/>
    </row>
    <row r="5938" spans="10:17">
      <c r="J5938" s="2"/>
      <c r="K5938" s="2"/>
      <c r="L5938" s="2"/>
      <c r="M5938" s="1"/>
      <c r="N5938" s="1"/>
      <c r="O5938" s="12"/>
      <c r="P5938" s="12"/>
      <c r="Q5938" s="12"/>
    </row>
    <row r="5939" spans="10:17">
      <c r="J5939" s="2"/>
      <c r="K5939" s="2"/>
      <c r="L5939" s="2"/>
      <c r="M5939" s="1"/>
      <c r="N5939" s="1"/>
      <c r="O5939" s="12"/>
      <c r="P5939" s="12"/>
      <c r="Q5939" s="12"/>
    </row>
    <row r="5940" spans="10:17">
      <c r="J5940" s="2"/>
      <c r="K5940" s="2"/>
      <c r="L5940" s="2"/>
      <c r="M5940" s="1"/>
      <c r="N5940" s="1"/>
      <c r="O5940" s="12"/>
      <c r="P5940" s="12"/>
      <c r="Q5940" s="12"/>
    </row>
    <row r="5941" spans="10:17">
      <c r="J5941" s="2"/>
      <c r="K5941" s="2"/>
      <c r="L5941" s="2"/>
      <c r="M5941" s="1"/>
      <c r="N5941" s="1"/>
      <c r="O5941" s="12"/>
      <c r="P5941" s="12"/>
      <c r="Q5941" s="12"/>
    </row>
    <row r="5942" spans="10:17">
      <c r="J5942" s="2"/>
      <c r="K5942" s="2"/>
      <c r="L5942" s="2"/>
      <c r="M5942" s="1"/>
      <c r="N5942" s="1"/>
      <c r="O5942" s="12"/>
      <c r="P5942" s="12"/>
      <c r="Q5942" s="12"/>
    </row>
    <row r="5943" spans="10:17">
      <c r="J5943" s="2"/>
      <c r="K5943" s="2"/>
      <c r="L5943" s="2"/>
      <c r="M5943" s="1"/>
      <c r="N5943" s="1"/>
      <c r="O5943" s="12"/>
      <c r="P5943" s="12"/>
      <c r="Q5943" s="12"/>
    </row>
    <row r="5944" spans="10:17">
      <c r="J5944" s="2"/>
      <c r="K5944" s="2"/>
      <c r="L5944" s="2"/>
      <c r="M5944" s="1"/>
      <c r="N5944" s="1"/>
      <c r="O5944" s="12"/>
      <c r="P5944" s="12"/>
      <c r="Q5944" s="12"/>
    </row>
    <row r="5945" spans="10:17">
      <c r="J5945" s="2"/>
      <c r="K5945" s="2"/>
      <c r="L5945" s="2"/>
      <c r="M5945" s="1"/>
      <c r="N5945" s="1"/>
      <c r="O5945" s="12"/>
      <c r="P5945" s="12"/>
      <c r="Q5945" s="12"/>
    </row>
    <row r="5946" spans="10:17">
      <c r="J5946" s="2"/>
      <c r="K5946" s="2"/>
      <c r="L5946" s="2"/>
      <c r="M5946" s="1"/>
      <c r="N5946" s="1"/>
      <c r="O5946" s="12"/>
      <c r="P5946" s="12"/>
      <c r="Q5946" s="12"/>
    </row>
    <row r="5947" spans="10:17">
      <c r="J5947" s="2"/>
      <c r="K5947" s="2"/>
      <c r="L5947" s="2"/>
      <c r="M5947" s="1"/>
      <c r="N5947" s="1"/>
      <c r="O5947" s="12"/>
      <c r="P5947" s="12"/>
      <c r="Q5947" s="12"/>
    </row>
    <row r="5948" spans="10:17">
      <c r="J5948" s="2"/>
      <c r="K5948" s="2"/>
      <c r="L5948" s="2"/>
      <c r="M5948" s="1"/>
      <c r="N5948" s="1"/>
      <c r="O5948" s="12"/>
      <c r="P5948" s="12"/>
      <c r="Q5948" s="12"/>
    </row>
    <row r="5949" spans="10:17">
      <c r="J5949" s="2"/>
      <c r="K5949" s="2"/>
      <c r="L5949" s="2"/>
      <c r="M5949" s="1"/>
      <c r="N5949" s="1"/>
      <c r="O5949" s="12"/>
      <c r="P5949" s="12"/>
      <c r="Q5949" s="12"/>
    </row>
    <row r="5950" spans="10:17">
      <c r="J5950" s="2"/>
      <c r="K5950" s="2"/>
      <c r="L5950" s="2"/>
      <c r="M5950" s="1"/>
      <c r="N5950" s="1"/>
      <c r="O5950" s="12"/>
      <c r="P5950" s="12"/>
      <c r="Q5950" s="12"/>
    </row>
    <row r="5951" spans="10:17">
      <c r="J5951" s="2"/>
      <c r="K5951" s="2"/>
      <c r="L5951" s="2"/>
      <c r="M5951" s="1"/>
      <c r="N5951" s="1"/>
      <c r="O5951" s="12"/>
      <c r="P5951" s="12"/>
      <c r="Q5951" s="12"/>
    </row>
    <row r="5952" spans="10:17">
      <c r="J5952" s="2"/>
      <c r="K5952" s="2"/>
      <c r="L5952" s="2"/>
      <c r="M5952" s="1"/>
      <c r="N5952" s="1"/>
      <c r="O5952" s="12"/>
      <c r="P5952" s="12"/>
      <c r="Q5952" s="12"/>
    </row>
    <row r="5953" spans="10:17">
      <c r="J5953" s="2"/>
      <c r="K5953" s="2"/>
      <c r="L5953" s="2"/>
      <c r="M5953" s="1"/>
      <c r="N5953" s="1"/>
      <c r="O5953" s="12"/>
      <c r="P5953" s="12"/>
      <c r="Q5953" s="12"/>
    </row>
    <row r="5954" spans="10:17">
      <c r="J5954" s="2"/>
      <c r="K5954" s="2"/>
      <c r="L5954" s="2"/>
      <c r="M5954" s="1"/>
      <c r="N5954" s="1"/>
      <c r="O5954" s="12"/>
      <c r="P5954" s="12"/>
      <c r="Q5954" s="12"/>
    </row>
    <row r="5955" spans="10:17">
      <c r="J5955" s="2"/>
      <c r="K5955" s="2"/>
      <c r="L5955" s="2"/>
      <c r="M5955" s="1"/>
      <c r="N5955" s="1"/>
      <c r="O5955" s="12"/>
      <c r="P5955" s="12"/>
      <c r="Q5955" s="12"/>
    </row>
    <row r="5956" spans="10:17">
      <c r="J5956" s="2"/>
      <c r="K5956" s="2"/>
      <c r="L5956" s="2"/>
      <c r="M5956" s="1"/>
      <c r="N5956" s="1"/>
      <c r="O5956" s="12"/>
      <c r="P5956" s="12"/>
      <c r="Q5956" s="12"/>
    </row>
    <row r="5957" spans="10:17">
      <c r="J5957" s="2"/>
      <c r="K5957" s="2"/>
      <c r="L5957" s="2"/>
      <c r="M5957" s="1"/>
      <c r="N5957" s="1"/>
      <c r="O5957" s="12"/>
      <c r="P5957" s="12"/>
      <c r="Q5957" s="12"/>
    </row>
    <row r="5958" spans="10:17">
      <c r="J5958" s="2"/>
      <c r="K5958" s="2"/>
      <c r="L5958" s="2"/>
      <c r="M5958" s="1"/>
      <c r="N5958" s="1"/>
      <c r="O5958" s="12"/>
      <c r="P5958" s="12"/>
      <c r="Q5958" s="12"/>
    </row>
    <row r="5959" spans="10:17">
      <c r="J5959" s="2"/>
      <c r="K5959" s="2"/>
      <c r="L5959" s="2"/>
      <c r="M5959" s="1"/>
      <c r="N5959" s="1"/>
      <c r="O5959" s="12"/>
      <c r="P5959" s="12"/>
      <c r="Q5959" s="12"/>
    </row>
    <row r="5960" spans="10:17">
      <c r="J5960" s="2"/>
      <c r="K5960" s="2"/>
      <c r="L5960" s="2"/>
      <c r="M5960" s="1"/>
      <c r="N5960" s="1"/>
      <c r="O5960" s="12"/>
      <c r="P5960" s="12"/>
      <c r="Q5960" s="12"/>
    </row>
    <row r="5961" spans="10:17">
      <c r="J5961" s="2"/>
      <c r="K5961" s="2"/>
      <c r="L5961" s="2"/>
      <c r="M5961" s="1"/>
      <c r="N5961" s="1"/>
      <c r="O5961" s="12"/>
      <c r="P5961" s="12"/>
      <c r="Q5961" s="12"/>
    </row>
    <row r="5962" spans="10:17">
      <c r="J5962" s="2"/>
      <c r="K5962" s="2"/>
      <c r="L5962" s="2"/>
      <c r="M5962" s="1"/>
      <c r="N5962" s="1"/>
      <c r="O5962" s="12"/>
      <c r="P5962" s="12"/>
      <c r="Q5962" s="12"/>
    </row>
    <row r="5963" spans="10:17">
      <c r="J5963" s="2"/>
      <c r="K5963" s="2"/>
      <c r="L5963" s="2"/>
      <c r="M5963" s="1"/>
      <c r="N5963" s="1"/>
      <c r="O5963" s="12"/>
      <c r="P5963" s="12"/>
      <c r="Q5963" s="12"/>
    </row>
    <row r="5964" spans="10:17">
      <c r="J5964" s="2"/>
      <c r="K5964" s="2"/>
      <c r="L5964" s="2"/>
      <c r="M5964" s="1"/>
      <c r="N5964" s="1"/>
      <c r="O5964" s="12"/>
      <c r="P5964" s="12"/>
      <c r="Q5964" s="12"/>
    </row>
    <row r="5965" spans="10:17">
      <c r="J5965" s="2"/>
      <c r="K5965" s="2"/>
      <c r="L5965" s="2"/>
      <c r="M5965" s="1"/>
      <c r="N5965" s="1"/>
      <c r="O5965" s="12"/>
      <c r="P5965" s="12"/>
      <c r="Q5965" s="12"/>
    </row>
    <row r="5966" spans="10:17">
      <c r="J5966" s="2"/>
      <c r="K5966" s="2"/>
      <c r="L5966" s="2"/>
      <c r="M5966" s="1"/>
      <c r="N5966" s="1"/>
      <c r="O5966" s="12"/>
      <c r="P5966" s="12"/>
      <c r="Q5966" s="12"/>
    </row>
    <row r="5967" spans="10:17">
      <c r="J5967" s="2"/>
      <c r="K5967" s="2"/>
      <c r="L5967" s="2"/>
      <c r="M5967" s="1"/>
      <c r="N5967" s="1"/>
      <c r="O5967" s="12"/>
      <c r="P5967" s="12"/>
      <c r="Q5967" s="12"/>
    </row>
    <row r="5968" spans="10:17">
      <c r="J5968" s="2"/>
      <c r="K5968" s="2"/>
      <c r="L5968" s="2"/>
      <c r="M5968" s="1"/>
      <c r="N5968" s="1"/>
      <c r="O5968" s="12"/>
      <c r="P5968" s="12"/>
      <c r="Q5968" s="12"/>
    </row>
    <row r="5969" spans="10:17">
      <c r="J5969" s="2"/>
      <c r="K5969" s="2"/>
      <c r="L5969" s="2"/>
      <c r="M5969" s="1"/>
      <c r="N5969" s="1"/>
      <c r="O5969" s="12"/>
      <c r="P5969" s="12"/>
      <c r="Q5969" s="12"/>
    </row>
    <row r="5970" spans="10:17">
      <c r="J5970" s="2"/>
      <c r="K5970" s="2"/>
      <c r="L5970" s="2"/>
      <c r="M5970" s="1"/>
      <c r="N5970" s="1"/>
      <c r="O5970" s="12"/>
      <c r="P5970" s="12"/>
      <c r="Q5970" s="12"/>
    </row>
    <row r="5971" spans="10:17">
      <c r="J5971" s="2"/>
      <c r="K5971" s="2"/>
      <c r="L5971" s="2"/>
      <c r="M5971" s="1"/>
      <c r="N5971" s="1"/>
      <c r="O5971" s="12"/>
      <c r="P5971" s="12"/>
      <c r="Q5971" s="12"/>
    </row>
    <row r="5972" spans="10:17">
      <c r="J5972" s="2"/>
      <c r="K5972" s="2"/>
      <c r="L5972" s="2"/>
      <c r="M5972" s="1"/>
      <c r="N5972" s="1"/>
      <c r="O5972" s="12"/>
      <c r="P5972" s="12"/>
      <c r="Q5972" s="12"/>
    </row>
    <row r="5973" spans="10:17">
      <c r="J5973" s="2"/>
      <c r="K5973" s="2"/>
      <c r="L5973" s="2"/>
      <c r="M5973" s="1"/>
      <c r="N5973" s="1"/>
      <c r="O5973" s="12"/>
      <c r="P5973" s="12"/>
      <c r="Q5973" s="12"/>
    </row>
    <row r="5974" spans="10:17">
      <c r="J5974" s="2"/>
      <c r="K5974" s="2"/>
      <c r="L5974" s="2"/>
      <c r="M5974" s="1"/>
      <c r="N5974" s="1"/>
      <c r="O5974" s="12"/>
      <c r="P5974" s="12"/>
      <c r="Q5974" s="12"/>
    </row>
    <row r="5975" spans="10:17">
      <c r="J5975" s="2"/>
      <c r="K5975" s="2"/>
      <c r="L5975" s="2"/>
      <c r="M5975" s="1"/>
      <c r="N5975" s="1"/>
      <c r="O5975" s="12"/>
      <c r="P5975" s="12"/>
      <c r="Q5975" s="12"/>
    </row>
    <row r="5976" spans="10:17">
      <c r="J5976" s="2"/>
      <c r="K5976" s="2"/>
      <c r="L5976" s="2"/>
      <c r="M5976" s="1"/>
      <c r="N5976" s="1"/>
      <c r="O5976" s="12"/>
      <c r="P5976" s="12"/>
      <c r="Q5976" s="12"/>
    </row>
    <row r="5977" spans="10:17">
      <c r="J5977" s="2"/>
      <c r="K5977" s="2"/>
      <c r="L5977" s="2"/>
      <c r="M5977" s="1"/>
      <c r="N5977" s="1"/>
      <c r="O5977" s="12"/>
      <c r="P5977" s="12"/>
      <c r="Q5977" s="12"/>
    </row>
    <row r="5978" spans="10:17">
      <c r="J5978" s="2"/>
      <c r="K5978" s="2"/>
      <c r="L5978" s="2"/>
      <c r="M5978" s="1"/>
      <c r="N5978" s="1"/>
      <c r="O5978" s="12"/>
      <c r="P5978" s="12"/>
      <c r="Q5978" s="12"/>
    </row>
    <row r="5979" spans="10:17">
      <c r="J5979" s="2"/>
      <c r="K5979" s="2"/>
      <c r="L5979" s="2"/>
      <c r="M5979" s="1"/>
      <c r="N5979" s="1"/>
      <c r="O5979" s="12"/>
      <c r="P5979" s="12"/>
      <c r="Q5979" s="12"/>
    </row>
    <row r="5980" spans="10:17">
      <c r="J5980" s="2"/>
      <c r="K5980" s="2"/>
      <c r="L5980" s="2"/>
      <c r="M5980" s="1"/>
      <c r="N5980" s="1"/>
      <c r="O5980" s="12"/>
      <c r="P5980" s="12"/>
      <c r="Q5980" s="12"/>
    </row>
    <row r="5981" spans="10:17">
      <c r="J5981" s="2"/>
      <c r="K5981" s="2"/>
      <c r="L5981" s="2"/>
      <c r="M5981" s="1"/>
      <c r="N5981" s="1"/>
      <c r="O5981" s="12"/>
      <c r="P5981" s="12"/>
      <c r="Q5981" s="12"/>
    </row>
    <row r="5982" spans="10:17">
      <c r="J5982" s="2"/>
      <c r="K5982" s="2"/>
      <c r="L5982" s="2"/>
      <c r="M5982" s="1"/>
      <c r="N5982" s="1"/>
      <c r="O5982" s="12"/>
      <c r="P5982" s="12"/>
      <c r="Q5982" s="12"/>
    </row>
    <row r="5983" spans="10:17">
      <c r="J5983" s="2"/>
      <c r="K5983" s="2"/>
      <c r="L5983" s="2"/>
      <c r="M5983" s="1"/>
      <c r="N5983" s="1"/>
      <c r="O5983" s="12"/>
      <c r="P5983" s="12"/>
      <c r="Q5983" s="12"/>
    </row>
    <row r="5984" spans="10:17">
      <c r="J5984" s="2"/>
      <c r="K5984" s="2"/>
      <c r="L5984" s="2"/>
      <c r="M5984" s="1"/>
      <c r="N5984" s="1"/>
      <c r="O5984" s="12"/>
      <c r="P5984" s="12"/>
      <c r="Q5984" s="12"/>
    </row>
    <row r="5985" spans="10:17">
      <c r="J5985" s="2"/>
      <c r="K5985" s="2"/>
      <c r="L5985" s="2"/>
      <c r="M5985" s="1"/>
      <c r="N5985" s="1"/>
      <c r="O5985" s="12"/>
      <c r="P5985" s="12"/>
      <c r="Q5985" s="12"/>
    </row>
    <row r="5986" spans="10:17">
      <c r="J5986" s="2"/>
      <c r="K5986" s="2"/>
      <c r="L5986" s="2"/>
      <c r="M5986" s="1"/>
      <c r="N5986" s="1"/>
      <c r="O5986" s="12"/>
      <c r="P5986" s="12"/>
      <c r="Q5986" s="12"/>
    </row>
    <row r="5987" spans="10:17">
      <c r="J5987" s="2"/>
      <c r="K5987" s="2"/>
      <c r="L5987" s="2"/>
      <c r="M5987" s="1"/>
      <c r="N5987" s="1"/>
      <c r="O5987" s="12"/>
      <c r="P5987" s="12"/>
      <c r="Q5987" s="12"/>
    </row>
    <row r="5988" spans="10:17">
      <c r="J5988" s="2"/>
      <c r="K5988" s="2"/>
      <c r="L5988" s="2"/>
      <c r="M5988" s="1"/>
      <c r="N5988" s="1"/>
      <c r="O5988" s="12"/>
      <c r="P5988" s="12"/>
      <c r="Q5988" s="12"/>
    </row>
    <row r="5989" spans="10:17">
      <c r="J5989" s="2"/>
      <c r="K5989" s="2"/>
      <c r="L5989" s="2"/>
      <c r="M5989" s="1"/>
      <c r="N5989" s="1"/>
      <c r="O5989" s="12"/>
      <c r="P5989" s="12"/>
      <c r="Q5989" s="12"/>
    </row>
    <row r="5990" spans="10:17">
      <c r="J5990" s="2"/>
      <c r="K5990" s="2"/>
      <c r="L5990" s="2"/>
      <c r="M5990" s="1"/>
      <c r="N5990" s="1"/>
      <c r="O5990" s="12"/>
      <c r="P5990" s="12"/>
      <c r="Q5990" s="12"/>
    </row>
    <row r="5991" spans="10:17">
      <c r="J5991" s="2"/>
      <c r="K5991" s="2"/>
      <c r="L5991" s="2"/>
      <c r="M5991" s="1"/>
      <c r="N5991" s="1"/>
      <c r="O5991" s="12"/>
      <c r="P5991" s="12"/>
      <c r="Q5991" s="12"/>
    </row>
    <row r="5992" spans="10:17">
      <c r="J5992" s="2"/>
      <c r="K5992" s="2"/>
      <c r="L5992" s="2"/>
      <c r="M5992" s="1"/>
      <c r="N5992" s="1"/>
      <c r="O5992" s="12"/>
      <c r="P5992" s="12"/>
      <c r="Q5992" s="12"/>
    </row>
    <row r="5993" spans="10:17">
      <c r="J5993" s="2"/>
      <c r="K5993" s="2"/>
      <c r="L5993" s="2"/>
      <c r="M5993" s="1"/>
      <c r="N5993" s="1"/>
      <c r="O5993" s="12"/>
      <c r="P5993" s="12"/>
      <c r="Q5993" s="12"/>
    </row>
    <row r="5994" spans="10:17">
      <c r="J5994" s="2"/>
      <c r="K5994" s="2"/>
      <c r="L5994" s="2"/>
      <c r="M5994" s="1"/>
      <c r="N5994" s="1"/>
      <c r="O5994" s="12"/>
      <c r="P5994" s="12"/>
      <c r="Q5994" s="12"/>
    </row>
    <row r="5995" spans="10:17">
      <c r="J5995" s="2"/>
      <c r="K5995" s="2"/>
      <c r="L5995" s="2"/>
      <c r="M5995" s="1"/>
      <c r="N5995" s="1"/>
      <c r="O5995" s="12"/>
      <c r="P5995" s="12"/>
      <c r="Q5995" s="12"/>
    </row>
    <row r="5996" spans="10:17">
      <c r="J5996" s="2"/>
      <c r="K5996" s="2"/>
      <c r="L5996" s="2"/>
      <c r="M5996" s="1"/>
      <c r="N5996" s="1"/>
      <c r="O5996" s="12"/>
      <c r="P5996" s="12"/>
      <c r="Q5996" s="12"/>
    </row>
    <row r="5997" spans="10:17">
      <c r="J5997" s="2"/>
      <c r="K5997" s="2"/>
      <c r="L5997" s="2"/>
      <c r="M5997" s="1"/>
      <c r="N5997" s="1"/>
      <c r="O5997" s="12"/>
      <c r="P5997" s="12"/>
      <c r="Q5997" s="12"/>
    </row>
    <row r="5998" spans="10:17">
      <c r="J5998" s="2"/>
      <c r="K5998" s="2"/>
      <c r="L5998" s="2"/>
      <c r="M5998" s="1"/>
      <c r="N5998" s="1"/>
      <c r="O5998" s="12"/>
      <c r="P5998" s="12"/>
      <c r="Q5998" s="12"/>
    </row>
    <row r="5999" spans="10:17">
      <c r="J5999" s="2"/>
      <c r="K5999" s="2"/>
      <c r="L5999" s="2"/>
      <c r="M5999" s="1"/>
      <c r="N5999" s="1"/>
      <c r="O5999" s="12"/>
      <c r="P5999" s="12"/>
      <c r="Q5999" s="12"/>
    </row>
    <row r="6000" spans="10:17">
      <c r="J6000" s="2"/>
      <c r="K6000" s="2"/>
      <c r="L6000" s="2"/>
      <c r="M6000" s="1"/>
      <c r="N6000" s="1"/>
      <c r="O6000" s="12"/>
      <c r="P6000" s="12"/>
      <c r="Q6000" s="12"/>
    </row>
    <row r="6001" spans="10:17">
      <c r="J6001" s="2"/>
      <c r="K6001" s="2"/>
      <c r="L6001" s="2"/>
      <c r="M6001" s="1"/>
      <c r="N6001" s="1"/>
      <c r="O6001" s="12"/>
      <c r="P6001" s="12"/>
      <c r="Q6001" s="12"/>
    </row>
    <row r="6002" spans="10:17">
      <c r="J6002" s="2"/>
      <c r="K6002" s="2"/>
      <c r="L6002" s="2"/>
      <c r="M6002" s="1"/>
      <c r="N6002" s="1"/>
      <c r="O6002" s="12"/>
      <c r="P6002" s="12"/>
      <c r="Q6002" s="12"/>
    </row>
    <row r="6003" spans="10:17">
      <c r="J6003" s="2"/>
      <c r="K6003" s="2"/>
      <c r="L6003" s="2"/>
      <c r="M6003" s="1"/>
      <c r="N6003" s="1"/>
      <c r="O6003" s="12"/>
      <c r="P6003" s="12"/>
      <c r="Q6003" s="12"/>
    </row>
    <row r="6004" spans="10:17">
      <c r="J6004" s="2"/>
      <c r="K6004" s="2"/>
      <c r="L6004" s="2"/>
      <c r="M6004" s="1"/>
      <c r="N6004" s="1"/>
      <c r="O6004" s="12"/>
      <c r="P6004" s="12"/>
      <c r="Q6004" s="12"/>
    </row>
    <row r="6005" spans="10:17">
      <c r="J6005" s="2"/>
      <c r="K6005" s="2"/>
      <c r="L6005" s="2"/>
      <c r="M6005" s="1"/>
      <c r="N6005" s="1"/>
      <c r="O6005" s="12"/>
      <c r="P6005" s="12"/>
      <c r="Q6005" s="12"/>
    </row>
    <row r="6006" spans="10:17">
      <c r="J6006" s="2"/>
      <c r="K6006" s="2"/>
      <c r="L6006" s="2"/>
      <c r="M6006" s="1"/>
      <c r="N6006" s="1"/>
      <c r="O6006" s="12"/>
      <c r="P6006" s="12"/>
      <c r="Q6006" s="12"/>
    </row>
    <row r="6007" spans="10:17">
      <c r="J6007" s="2"/>
      <c r="K6007" s="2"/>
      <c r="L6007" s="2"/>
      <c r="M6007" s="1"/>
      <c r="N6007" s="1"/>
      <c r="O6007" s="12"/>
      <c r="P6007" s="12"/>
      <c r="Q6007" s="12"/>
    </row>
    <row r="6008" spans="10:17">
      <c r="J6008" s="2"/>
      <c r="K6008" s="2"/>
      <c r="L6008" s="2"/>
      <c r="M6008" s="1"/>
      <c r="N6008" s="1"/>
      <c r="O6008" s="12"/>
      <c r="P6008" s="12"/>
      <c r="Q6008" s="12"/>
    </row>
    <row r="6009" spans="10:17">
      <c r="J6009" s="2"/>
      <c r="K6009" s="2"/>
      <c r="L6009" s="2"/>
      <c r="M6009" s="1"/>
      <c r="N6009" s="1"/>
      <c r="O6009" s="12"/>
      <c r="P6009" s="12"/>
      <c r="Q6009" s="12"/>
    </row>
    <row r="6010" spans="10:17">
      <c r="J6010" s="2"/>
      <c r="K6010" s="2"/>
      <c r="L6010" s="2"/>
      <c r="M6010" s="1"/>
      <c r="N6010" s="1"/>
      <c r="O6010" s="12"/>
      <c r="P6010" s="12"/>
      <c r="Q6010" s="12"/>
    </row>
    <row r="6011" spans="10:17">
      <c r="J6011" s="2"/>
      <c r="K6011" s="2"/>
      <c r="L6011" s="2"/>
      <c r="M6011" s="1"/>
      <c r="N6011" s="1"/>
      <c r="O6011" s="12"/>
      <c r="P6011" s="12"/>
      <c r="Q6011" s="12"/>
    </row>
    <row r="6012" spans="10:17">
      <c r="J6012" s="2"/>
      <c r="K6012" s="2"/>
      <c r="L6012" s="2"/>
      <c r="M6012" s="1"/>
      <c r="N6012" s="1"/>
      <c r="O6012" s="12"/>
      <c r="P6012" s="12"/>
      <c r="Q6012" s="12"/>
    </row>
    <row r="6013" spans="10:17">
      <c r="J6013" s="2"/>
      <c r="K6013" s="2"/>
      <c r="L6013" s="2"/>
      <c r="M6013" s="1"/>
      <c r="N6013" s="1"/>
      <c r="O6013" s="12"/>
      <c r="P6013" s="12"/>
      <c r="Q6013" s="12"/>
    </row>
    <row r="6014" spans="10:17">
      <c r="J6014" s="2"/>
      <c r="K6014" s="2"/>
      <c r="L6014" s="2"/>
      <c r="M6014" s="1"/>
      <c r="N6014" s="1"/>
      <c r="O6014" s="12"/>
      <c r="P6014" s="12"/>
      <c r="Q6014" s="12"/>
    </row>
    <row r="6015" spans="10:17">
      <c r="J6015" s="2"/>
      <c r="K6015" s="2"/>
      <c r="L6015" s="2"/>
      <c r="M6015" s="1"/>
      <c r="N6015" s="1"/>
      <c r="O6015" s="12"/>
      <c r="P6015" s="12"/>
      <c r="Q6015" s="12"/>
    </row>
    <row r="6016" spans="10:17">
      <c r="J6016" s="2"/>
      <c r="K6016" s="2"/>
      <c r="L6016" s="2"/>
      <c r="M6016" s="1"/>
      <c r="N6016" s="1"/>
      <c r="O6016" s="12"/>
      <c r="P6016" s="12"/>
      <c r="Q6016" s="12"/>
    </row>
    <row r="6017" spans="10:17">
      <c r="J6017" s="2"/>
      <c r="K6017" s="2"/>
      <c r="L6017" s="2"/>
      <c r="M6017" s="1"/>
      <c r="N6017" s="1"/>
      <c r="O6017" s="12"/>
      <c r="P6017" s="12"/>
      <c r="Q6017" s="12"/>
    </row>
    <row r="6018" spans="10:17">
      <c r="J6018" s="2"/>
      <c r="K6018" s="2"/>
      <c r="L6018" s="2"/>
      <c r="M6018" s="1"/>
      <c r="N6018" s="1"/>
      <c r="O6018" s="12"/>
      <c r="P6018" s="12"/>
      <c r="Q6018" s="12"/>
    </row>
    <row r="6019" spans="10:17">
      <c r="J6019" s="2"/>
      <c r="K6019" s="2"/>
      <c r="L6019" s="2"/>
      <c r="M6019" s="1"/>
      <c r="N6019" s="1"/>
      <c r="O6019" s="12"/>
      <c r="P6019" s="12"/>
      <c r="Q6019" s="12"/>
    </row>
    <row r="6020" spans="10:17">
      <c r="J6020" s="2"/>
      <c r="K6020" s="2"/>
      <c r="L6020" s="2"/>
      <c r="M6020" s="1"/>
      <c r="N6020" s="1"/>
      <c r="O6020" s="12"/>
      <c r="P6020" s="12"/>
      <c r="Q6020" s="12"/>
    </row>
    <row r="6021" spans="10:17">
      <c r="J6021" s="2"/>
      <c r="K6021" s="2"/>
      <c r="L6021" s="2"/>
      <c r="M6021" s="1"/>
      <c r="N6021" s="1"/>
      <c r="O6021" s="12"/>
      <c r="P6021" s="12"/>
      <c r="Q6021" s="12"/>
    </row>
    <row r="6022" spans="10:17">
      <c r="J6022" s="2"/>
      <c r="K6022" s="2"/>
      <c r="L6022" s="2"/>
      <c r="M6022" s="1"/>
      <c r="N6022" s="1"/>
      <c r="O6022" s="12"/>
      <c r="P6022" s="12"/>
      <c r="Q6022" s="12"/>
    </row>
    <row r="6023" spans="10:17">
      <c r="J6023" s="2"/>
      <c r="K6023" s="2"/>
      <c r="L6023" s="2"/>
      <c r="M6023" s="1"/>
      <c r="N6023" s="1"/>
      <c r="O6023" s="12"/>
      <c r="P6023" s="12"/>
      <c r="Q6023" s="12"/>
    </row>
    <row r="6024" spans="10:17">
      <c r="J6024" s="2"/>
      <c r="K6024" s="2"/>
      <c r="L6024" s="2"/>
      <c r="M6024" s="1"/>
      <c r="N6024" s="1"/>
      <c r="O6024" s="12"/>
      <c r="P6024" s="12"/>
      <c r="Q6024" s="12"/>
    </row>
    <row r="6025" spans="10:17">
      <c r="J6025" s="2"/>
      <c r="K6025" s="2"/>
      <c r="L6025" s="2"/>
      <c r="M6025" s="1"/>
      <c r="N6025" s="1"/>
      <c r="O6025" s="12"/>
      <c r="P6025" s="12"/>
      <c r="Q6025" s="12"/>
    </row>
    <row r="6026" spans="10:17">
      <c r="J6026" s="2"/>
      <c r="K6026" s="2"/>
      <c r="L6026" s="2"/>
      <c r="M6026" s="1"/>
      <c r="N6026" s="1"/>
      <c r="O6026" s="12"/>
      <c r="P6026" s="12"/>
      <c r="Q6026" s="12"/>
    </row>
    <row r="6027" spans="10:17">
      <c r="J6027" s="2"/>
      <c r="K6027" s="2"/>
      <c r="L6027" s="2"/>
      <c r="M6027" s="1"/>
      <c r="N6027" s="1"/>
      <c r="O6027" s="12"/>
      <c r="P6027" s="12"/>
      <c r="Q6027" s="12"/>
    </row>
    <row r="6028" spans="10:17">
      <c r="J6028" s="2"/>
      <c r="K6028" s="2"/>
      <c r="L6028" s="2"/>
      <c r="M6028" s="1"/>
      <c r="N6028" s="1"/>
      <c r="O6028" s="12"/>
      <c r="P6028" s="12"/>
      <c r="Q6028" s="12"/>
    </row>
    <row r="6029" spans="10:17">
      <c r="J6029" s="2"/>
      <c r="K6029" s="2"/>
      <c r="L6029" s="2"/>
      <c r="M6029" s="1"/>
      <c r="N6029" s="1"/>
      <c r="O6029" s="12"/>
      <c r="P6029" s="12"/>
      <c r="Q6029" s="12"/>
    </row>
    <row r="6030" spans="10:17">
      <c r="J6030" s="2"/>
      <c r="K6030" s="2"/>
      <c r="L6030" s="2"/>
      <c r="M6030" s="1"/>
      <c r="N6030" s="1"/>
      <c r="O6030" s="12"/>
      <c r="P6030" s="12"/>
      <c r="Q6030" s="12"/>
    </row>
    <row r="6031" spans="10:17">
      <c r="J6031" s="2"/>
      <c r="K6031" s="2"/>
      <c r="L6031" s="2"/>
      <c r="M6031" s="1"/>
      <c r="N6031" s="1"/>
      <c r="O6031" s="12"/>
      <c r="P6031" s="12"/>
      <c r="Q6031" s="12"/>
    </row>
    <row r="6032" spans="10:17">
      <c r="J6032" s="2"/>
      <c r="K6032" s="2"/>
      <c r="L6032" s="2"/>
      <c r="M6032" s="1"/>
      <c r="N6032" s="1"/>
      <c r="O6032" s="12"/>
      <c r="P6032" s="12"/>
      <c r="Q6032" s="12"/>
    </row>
    <row r="6033" spans="10:17">
      <c r="J6033" s="2"/>
      <c r="K6033" s="2"/>
      <c r="L6033" s="2"/>
      <c r="M6033" s="1"/>
      <c r="N6033" s="1"/>
      <c r="O6033" s="12"/>
      <c r="P6033" s="12"/>
      <c r="Q6033" s="12"/>
    </row>
    <row r="6034" spans="10:17">
      <c r="J6034" s="2"/>
      <c r="K6034" s="2"/>
      <c r="L6034" s="2"/>
      <c r="M6034" s="1"/>
      <c r="N6034" s="1"/>
      <c r="O6034" s="12"/>
      <c r="P6034" s="12"/>
      <c r="Q6034" s="12"/>
    </row>
    <row r="6035" spans="10:17">
      <c r="J6035" s="2"/>
      <c r="K6035" s="2"/>
      <c r="L6035" s="2"/>
      <c r="M6035" s="1"/>
      <c r="N6035" s="1"/>
      <c r="O6035" s="12"/>
      <c r="P6035" s="12"/>
      <c r="Q6035" s="12"/>
    </row>
    <row r="6036" spans="10:17">
      <c r="J6036" s="2"/>
      <c r="K6036" s="2"/>
      <c r="L6036" s="2"/>
      <c r="M6036" s="1"/>
      <c r="N6036" s="1"/>
      <c r="O6036" s="12"/>
      <c r="P6036" s="12"/>
      <c r="Q6036" s="12"/>
    </row>
    <row r="6037" spans="10:17">
      <c r="J6037" s="2"/>
      <c r="K6037" s="2"/>
      <c r="L6037" s="2"/>
      <c r="M6037" s="1"/>
      <c r="N6037" s="1"/>
      <c r="O6037" s="12"/>
      <c r="P6037" s="12"/>
      <c r="Q6037" s="12"/>
    </row>
    <row r="6038" spans="10:17">
      <c r="J6038" s="2"/>
      <c r="K6038" s="2"/>
      <c r="L6038" s="2"/>
      <c r="M6038" s="1"/>
      <c r="N6038" s="1"/>
      <c r="O6038" s="12"/>
      <c r="P6038" s="12"/>
      <c r="Q6038" s="12"/>
    </row>
    <row r="6039" spans="10:17">
      <c r="J6039" s="2"/>
      <c r="K6039" s="2"/>
      <c r="L6039" s="2"/>
      <c r="M6039" s="1"/>
      <c r="N6039" s="1"/>
      <c r="O6039" s="12"/>
      <c r="P6039" s="12"/>
      <c r="Q6039" s="12"/>
    </row>
    <row r="6040" spans="10:17">
      <c r="J6040" s="2"/>
      <c r="K6040" s="2"/>
      <c r="L6040" s="2"/>
      <c r="M6040" s="1"/>
      <c r="N6040" s="1"/>
      <c r="O6040" s="12"/>
      <c r="P6040" s="12"/>
      <c r="Q6040" s="12"/>
    </row>
    <row r="6041" spans="10:17">
      <c r="J6041" s="2"/>
      <c r="K6041" s="2"/>
      <c r="L6041" s="2"/>
      <c r="M6041" s="1"/>
      <c r="N6041" s="1"/>
      <c r="O6041" s="12"/>
      <c r="P6041" s="12"/>
      <c r="Q6041" s="12"/>
    </row>
    <row r="6042" spans="10:17">
      <c r="J6042" s="2"/>
      <c r="K6042" s="2"/>
      <c r="L6042" s="2"/>
      <c r="M6042" s="1"/>
      <c r="N6042" s="1"/>
      <c r="O6042" s="12"/>
      <c r="P6042" s="12"/>
      <c r="Q6042" s="12"/>
    </row>
    <row r="6043" spans="10:17">
      <c r="J6043" s="2"/>
      <c r="K6043" s="2"/>
      <c r="L6043" s="2"/>
      <c r="M6043" s="1"/>
      <c r="N6043" s="1"/>
      <c r="O6043" s="12"/>
      <c r="P6043" s="12"/>
      <c r="Q6043" s="12"/>
    </row>
    <row r="6044" spans="10:17">
      <c r="J6044" s="2"/>
      <c r="K6044" s="2"/>
      <c r="L6044" s="2"/>
      <c r="M6044" s="1"/>
      <c r="N6044" s="1"/>
      <c r="O6044" s="12"/>
      <c r="P6044" s="12"/>
      <c r="Q6044" s="12"/>
    </row>
    <row r="6045" spans="10:17">
      <c r="J6045" s="2"/>
      <c r="K6045" s="2"/>
      <c r="L6045" s="2"/>
      <c r="M6045" s="1"/>
      <c r="N6045" s="1"/>
      <c r="O6045" s="12"/>
      <c r="P6045" s="12"/>
      <c r="Q6045" s="12"/>
    </row>
    <row r="6046" spans="10:17">
      <c r="J6046" s="2"/>
      <c r="K6046" s="2"/>
      <c r="L6046" s="2"/>
      <c r="M6046" s="1"/>
      <c r="N6046" s="1"/>
      <c r="O6046" s="12"/>
      <c r="P6046" s="12"/>
      <c r="Q6046" s="12"/>
    </row>
    <row r="6047" spans="10:17">
      <c r="J6047" s="2"/>
      <c r="K6047" s="2"/>
      <c r="L6047" s="2"/>
      <c r="M6047" s="1"/>
      <c r="N6047" s="1"/>
      <c r="O6047" s="12"/>
      <c r="P6047" s="12"/>
      <c r="Q6047" s="12"/>
    </row>
    <row r="6048" spans="10:17">
      <c r="J6048" s="2"/>
      <c r="K6048" s="2"/>
      <c r="L6048" s="2"/>
      <c r="M6048" s="1"/>
      <c r="N6048" s="1"/>
      <c r="O6048" s="12"/>
      <c r="P6048" s="12"/>
      <c r="Q6048" s="12"/>
    </row>
    <row r="6049" spans="10:17">
      <c r="J6049" s="2"/>
      <c r="K6049" s="2"/>
      <c r="L6049" s="2"/>
      <c r="M6049" s="1"/>
      <c r="N6049" s="1"/>
      <c r="O6049" s="12"/>
      <c r="P6049" s="12"/>
      <c r="Q6049" s="12"/>
    </row>
    <row r="6050" spans="10:17">
      <c r="J6050" s="2"/>
      <c r="K6050" s="2"/>
      <c r="L6050" s="2"/>
      <c r="M6050" s="1"/>
      <c r="N6050" s="1"/>
      <c r="O6050" s="12"/>
      <c r="P6050" s="12"/>
      <c r="Q6050" s="12"/>
    </row>
    <row r="6051" spans="10:17">
      <c r="J6051" s="2"/>
      <c r="K6051" s="2"/>
      <c r="L6051" s="2"/>
      <c r="M6051" s="1"/>
      <c r="N6051" s="1"/>
      <c r="O6051" s="12"/>
      <c r="P6051" s="12"/>
      <c r="Q6051" s="12"/>
    </row>
    <row r="6052" spans="10:17">
      <c r="J6052" s="2"/>
      <c r="K6052" s="2"/>
      <c r="L6052" s="2"/>
      <c r="M6052" s="1"/>
      <c r="N6052" s="1"/>
      <c r="O6052" s="12"/>
      <c r="P6052" s="12"/>
      <c r="Q6052" s="12"/>
    </row>
    <row r="6053" spans="10:17">
      <c r="J6053" s="2"/>
      <c r="K6053" s="2"/>
      <c r="L6053" s="2"/>
      <c r="M6053" s="1"/>
      <c r="N6053" s="1"/>
      <c r="O6053" s="12"/>
      <c r="P6053" s="12"/>
      <c r="Q6053" s="12"/>
    </row>
    <row r="6054" spans="10:17">
      <c r="J6054" s="2"/>
      <c r="K6054" s="2"/>
      <c r="L6054" s="2"/>
      <c r="M6054" s="1"/>
      <c r="N6054" s="1"/>
      <c r="O6054" s="12"/>
      <c r="P6054" s="12"/>
      <c r="Q6054" s="12"/>
    </row>
    <row r="6055" spans="10:17">
      <c r="J6055" s="2"/>
      <c r="K6055" s="2"/>
      <c r="L6055" s="2"/>
      <c r="M6055" s="1"/>
      <c r="N6055" s="1"/>
      <c r="O6055" s="12"/>
      <c r="P6055" s="12"/>
      <c r="Q6055" s="12"/>
    </row>
    <row r="6056" spans="10:17">
      <c r="J6056" s="2"/>
      <c r="K6056" s="2"/>
      <c r="L6056" s="2"/>
      <c r="M6056" s="1"/>
      <c r="N6056" s="1"/>
      <c r="O6056" s="12"/>
      <c r="P6056" s="12"/>
      <c r="Q6056" s="12"/>
    </row>
    <row r="6057" spans="10:17">
      <c r="J6057" s="2"/>
      <c r="K6057" s="2"/>
      <c r="L6057" s="2"/>
      <c r="M6057" s="1"/>
      <c r="N6057" s="1"/>
      <c r="O6057" s="12"/>
      <c r="P6057" s="12"/>
      <c r="Q6057" s="12"/>
    </row>
    <row r="6058" spans="10:17">
      <c r="J6058" s="2"/>
      <c r="K6058" s="2"/>
      <c r="L6058" s="2"/>
      <c r="M6058" s="1"/>
      <c r="N6058" s="1"/>
      <c r="O6058" s="12"/>
      <c r="P6058" s="12"/>
      <c r="Q6058" s="12"/>
    </row>
    <row r="6059" spans="10:17">
      <c r="J6059" s="2"/>
      <c r="K6059" s="2"/>
      <c r="L6059" s="2"/>
      <c r="M6059" s="1"/>
      <c r="N6059" s="1"/>
      <c r="O6059" s="12"/>
      <c r="P6059" s="12"/>
      <c r="Q6059" s="12"/>
    </row>
    <row r="6060" spans="10:17">
      <c r="J6060" s="2"/>
      <c r="K6060" s="2"/>
      <c r="L6060" s="2"/>
      <c r="M6060" s="1"/>
      <c r="N6060" s="1"/>
      <c r="O6060" s="12"/>
      <c r="P6060" s="12"/>
      <c r="Q6060" s="12"/>
    </row>
    <row r="6061" spans="10:17">
      <c r="J6061" s="2"/>
      <c r="K6061" s="2"/>
      <c r="L6061" s="2"/>
      <c r="M6061" s="1"/>
      <c r="N6061" s="1"/>
      <c r="O6061" s="12"/>
      <c r="P6061" s="12"/>
      <c r="Q6061" s="12"/>
    </row>
    <row r="6062" spans="10:17">
      <c r="J6062" s="2"/>
      <c r="K6062" s="2"/>
      <c r="L6062" s="2"/>
      <c r="M6062" s="1"/>
      <c r="N6062" s="1"/>
      <c r="O6062" s="12"/>
      <c r="P6062" s="12"/>
      <c r="Q6062" s="12"/>
    </row>
    <row r="6063" spans="10:17">
      <c r="J6063" s="2"/>
      <c r="K6063" s="2"/>
      <c r="L6063" s="2"/>
      <c r="M6063" s="1"/>
      <c r="N6063" s="1"/>
      <c r="O6063" s="12"/>
      <c r="P6063" s="12"/>
      <c r="Q6063" s="12"/>
    </row>
    <row r="6064" spans="10:17">
      <c r="J6064" s="2"/>
      <c r="K6064" s="2"/>
      <c r="L6064" s="2"/>
      <c r="M6064" s="1"/>
      <c r="N6064" s="1"/>
      <c r="O6064" s="12"/>
      <c r="P6064" s="12"/>
      <c r="Q6064" s="12"/>
    </row>
    <row r="6065" spans="10:17">
      <c r="J6065" s="2"/>
      <c r="K6065" s="2"/>
      <c r="L6065" s="2"/>
      <c r="M6065" s="1"/>
      <c r="N6065" s="1"/>
      <c r="O6065" s="12"/>
      <c r="P6065" s="12"/>
      <c r="Q6065" s="12"/>
    </row>
    <row r="6066" spans="10:17">
      <c r="J6066" s="2"/>
      <c r="K6066" s="2"/>
      <c r="L6066" s="2"/>
      <c r="M6066" s="1"/>
      <c r="N6066" s="1"/>
      <c r="O6066" s="12"/>
      <c r="P6066" s="12"/>
      <c r="Q6066" s="12"/>
    </row>
    <row r="6067" spans="10:17">
      <c r="J6067" s="2"/>
      <c r="K6067" s="2"/>
      <c r="L6067" s="2"/>
      <c r="M6067" s="1"/>
      <c r="N6067" s="1"/>
      <c r="O6067" s="12"/>
      <c r="P6067" s="12"/>
      <c r="Q6067" s="12"/>
    </row>
    <row r="6068" spans="10:17">
      <c r="J6068" s="2"/>
      <c r="K6068" s="2"/>
      <c r="L6068" s="2"/>
      <c r="M6068" s="1"/>
      <c r="N6068" s="1"/>
      <c r="O6068" s="12"/>
      <c r="P6068" s="12"/>
      <c r="Q6068" s="12"/>
    </row>
    <row r="6069" spans="10:17">
      <c r="J6069" s="2"/>
      <c r="K6069" s="2"/>
      <c r="L6069" s="2"/>
      <c r="M6069" s="1"/>
      <c r="N6069" s="1"/>
      <c r="O6069" s="12"/>
      <c r="P6069" s="12"/>
      <c r="Q6069" s="12"/>
    </row>
    <row r="6070" spans="10:17">
      <c r="J6070" s="2"/>
      <c r="K6070" s="2"/>
      <c r="L6070" s="2"/>
      <c r="M6070" s="1"/>
      <c r="N6070" s="1"/>
      <c r="O6070" s="12"/>
      <c r="P6070" s="12"/>
      <c r="Q6070" s="12"/>
    </row>
    <row r="6071" spans="10:17">
      <c r="J6071" s="2"/>
      <c r="K6071" s="2"/>
      <c r="L6071" s="2"/>
      <c r="M6071" s="1"/>
      <c r="N6071" s="1"/>
      <c r="O6071" s="12"/>
      <c r="P6071" s="12"/>
      <c r="Q6071" s="12"/>
    </row>
    <row r="6072" spans="10:17">
      <c r="J6072" s="2"/>
      <c r="K6072" s="2"/>
      <c r="L6072" s="2"/>
      <c r="M6072" s="1"/>
      <c r="N6072" s="1"/>
      <c r="O6072" s="12"/>
      <c r="P6072" s="12"/>
      <c r="Q6072" s="12"/>
    </row>
    <row r="6073" spans="10:17">
      <c r="J6073" s="2"/>
      <c r="K6073" s="2"/>
      <c r="L6073" s="2"/>
      <c r="M6073" s="1"/>
      <c r="N6073" s="1"/>
      <c r="O6073" s="12"/>
      <c r="P6073" s="12"/>
      <c r="Q6073" s="12"/>
    </row>
    <row r="6074" spans="10:17">
      <c r="J6074" s="2"/>
      <c r="K6074" s="2"/>
      <c r="L6074" s="2"/>
      <c r="M6074" s="1"/>
      <c r="N6074" s="1"/>
      <c r="O6074" s="12"/>
      <c r="P6074" s="12"/>
      <c r="Q6074" s="12"/>
    </row>
    <row r="6075" spans="10:17">
      <c r="J6075" s="2"/>
      <c r="K6075" s="2"/>
      <c r="L6075" s="2"/>
      <c r="M6075" s="1"/>
      <c r="N6075" s="1"/>
      <c r="O6075" s="12"/>
      <c r="P6075" s="12"/>
      <c r="Q6075" s="12"/>
    </row>
    <row r="6076" spans="10:17">
      <c r="J6076" s="2"/>
      <c r="K6076" s="2"/>
      <c r="L6076" s="2"/>
      <c r="M6076" s="1"/>
      <c r="N6076" s="1"/>
      <c r="O6076" s="12"/>
      <c r="P6076" s="12"/>
      <c r="Q6076" s="12"/>
    </row>
    <row r="6077" spans="10:17">
      <c r="J6077" s="2"/>
      <c r="K6077" s="2"/>
      <c r="L6077" s="2"/>
      <c r="M6077" s="1"/>
      <c r="N6077" s="1"/>
      <c r="O6077" s="12"/>
      <c r="P6077" s="12"/>
      <c r="Q6077" s="12"/>
    </row>
    <row r="6078" spans="10:17">
      <c r="J6078" s="2"/>
      <c r="K6078" s="2"/>
      <c r="L6078" s="2"/>
      <c r="M6078" s="1"/>
      <c r="N6078" s="1"/>
      <c r="O6078" s="12"/>
      <c r="P6078" s="12"/>
      <c r="Q6078" s="12"/>
    </row>
    <row r="6079" spans="10:17">
      <c r="J6079" s="2"/>
      <c r="K6079" s="2"/>
      <c r="L6079" s="2"/>
      <c r="M6079" s="1"/>
      <c r="N6079" s="1"/>
      <c r="O6079" s="12"/>
      <c r="P6079" s="12"/>
      <c r="Q6079" s="12"/>
    </row>
    <row r="6080" spans="10:17">
      <c r="J6080" s="2"/>
      <c r="K6080" s="2"/>
      <c r="L6080" s="2"/>
      <c r="M6080" s="1"/>
      <c r="N6080" s="1"/>
      <c r="O6080" s="12"/>
      <c r="P6080" s="12"/>
      <c r="Q6080" s="12"/>
    </row>
    <row r="6081" spans="10:17">
      <c r="J6081" s="2"/>
      <c r="K6081" s="2"/>
      <c r="L6081" s="2"/>
      <c r="M6081" s="1"/>
      <c r="N6081" s="1"/>
      <c r="O6081" s="12"/>
      <c r="P6081" s="12"/>
      <c r="Q6081" s="12"/>
    </row>
    <row r="6082" spans="10:17">
      <c r="J6082" s="2"/>
      <c r="K6082" s="2"/>
      <c r="L6082" s="2"/>
      <c r="M6082" s="1"/>
      <c r="N6082" s="1"/>
      <c r="O6082" s="12"/>
      <c r="P6082" s="12"/>
      <c r="Q6082" s="12"/>
    </row>
    <row r="6083" spans="10:17">
      <c r="J6083" s="2"/>
      <c r="K6083" s="2"/>
      <c r="L6083" s="2"/>
      <c r="M6083" s="1"/>
      <c r="N6083" s="1"/>
      <c r="O6083" s="12"/>
      <c r="P6083" s="12"/>
      <c r="Q6083" s="12"/>
    </row>
    <row r="6084" spans="10:17">
      <c r="J6084" s="2"/>
      <c r="K6084" s="2"/>
      <c r="L6084" s="2"/>
      <c r="M6084" s="1"/>
      <c r="N6084" s="1"/>
      <c r="O6084" s="12"/>
      <c r="P6084" s="12"/>
      <c r="Q6084" s="12"/>
    </row>
    <row r="6085" spans="10:17">
      <c r="J6085" s="2"/>
      <c r="K6085" s="2"/>
      <c r="L6085" s="2"/>
      <c r="M6085" s="1"/>
      <c r="N6085" s="1"/>
      <c r="O6085" s="12"/>
      <c r="P6085" s="12"/>
      <c r="Q6085" s="12"/>
    </row>
    <row r="6086" spans="10:17">
      <c r="J6086" s="2"/>
      <c r="K6086" s="2"/>
      <c r="L6086" s="2"/>
      <c r="M6086" s="1"/>
      <c r="N6086" s="1"/>
      <c r="O6086" s="12"/>
      <c r="P6086" s="12"/>
      <c r="Q6086" s="12"/>
    </row>
    <row r="6087" spans="10:17">
      <c r="J6087" s="2"/>
      <c r="K6087" s="2"/>
      <c r="L6087" s="2"/>
      <c r="M6087" s="1"/>
      <c r="N6087" s="1"/>
      <c r="O6087" s="12"/>
      <c r="P6087" s="12"/>
      <c r="Q6087" s="12"/>
    </row>
    <row r="6088" spans="10:17">
      <c r="J6088" s="2"/>
      <c r="K6088" s="2"/>
      <c r="L6088" s="2"/>
      <c r="M6088" s="1"/>
      <c r="N6088" s="1"/>
      <c r="O6088" s="12"/>
      <c r="P6088" s="12"/>
      <c r="Q6088" s="12"/>
    </row>
    <row r="6089" spans="10:17">
      <c r="J6089" s="2"/>
      <c r="K6089" s="2"/>
      <c r="L6089" s="2"/>
      <c r="M6089" s="1"/>
      <c r="N6089" s="1"/>
      <c r="O6089" s="12"/>
      <c r="P6089" s="12"/>
      <c r="Q6089" s="12"/>
    </row>
    <row r="6090" spans="10:17">
      <c r="J6090" s="2"/>
      <c r="K6090" s="2"/>
      <c r="L6090" s="2"/>
      <c r="M6090" s="1"/>
      <c r="N6090" s="1"/>
      <c r="O6090" s="12"/>
      <c r="P6090" s="12"/>
      <c r="Q6090" s="12"/>
    </row>
    <row r="6091" spans="10:17">
      <c r="J6091" s="2"/>
      <c r="K6091" s="2"/>
      <c r="L6091" s="2"/>
      <c r="M6091" s="1"/>
      <c r="N6091" s="1"/>
      <c r="O6091" s="12"/>
      <c r="P6091" s="12"/>
      <c r="Q6091" s="12"/>
    </row>
    <row r="6092" spans="10:17">
      <c r="J6092" s="2"/>
      <c r="K6092" s="2"/>
      <c r="L6092" s="2"/>
      <c r="M6092" s="1"/>
      <c r="N6092" s="1"/>
      <c r="O6092" s="12"/>
      <c r="P6092" s="12"/>
      <c r="Q6092" s="12"/>
    </row>
    <row r="6093" spans="10:17">
      <c r="J6093" s="2"/>
      <c r="K6093" s="2"/>
      <c r="L6093" s="2"/>
      <c r="M6093" s="1"/>
      <c r="N6093" s="1"/>
      <c r="O6093" s="12"/>
      <c r="P6093" s="12"/>
      <c r="Q6093" s="12"/>
    </row>
    <row r="6094" spans="10:17">
      <c r="J6094" s="2"/>
      <c r="K6094" s="2"/>
      <c r="L6094" s="2"/>
      <c r="M6094" s="1"/>
      <c r="N6094" s="1"/>
      <c r="O6094" s="12"/>
      <c r="P6094" s="12"/>
      <c r="Q6094" s="12"/>
    </row>
    <row r="6095" spans="10:17">
      <c r="J6095" s="2"/>
      <c r="K6095" s="2"/>
      <c r="L6095" s="2"/>
      <c r="M6095" s="1"/>
      <c r="N6095" s="1"/>
      <c r="O6095" s="12"/>
      <c r="P6095" s="12"/>
      <c r="Q6095" s="12"/>
    </row>
    <row r="6096" spans="10:17">
      <c r="J6096" s="2"/>
      <c r="K6096" s="2"/>
      <c r="L6096" s="2"/>
      <c r="M6096" s="1"/>
      <c r="N6096" s="1"/>
      <c r="O6096" s="12"/>
      <c r="P6096" s="12"/>
      <c r="Q6096" s="12"/>
    </row>
    <row r="6097" spans="10:17">
      <c r="J6097" s="2"/>
      <c r="K6097" s="2"/>
      <c r="L6097" s="2"/>
      <c r="M6097" s="1"/>
      <c r="N6097" s="1"/>
      <c r="O6097" s="12"/>
      <c r="P6097" s="12"/>
      <c r="Q6097" s="12"/>
    </row>
    <row r="6098" spans="10:17">
      <c r="J6098" s="2"/>
      <c r="K6098" s="2"/>
      <c r="L6098" s="2"/>
      <c r="M6098" s="1"/>
      <c r="N6098" s="1"/>
      <c r="O6098" s="12"/>
      <c r="P6098" s="12"/>
      <c r="Q6098" s="12"/>
    </row>
    <row r="6099" spans="10:17">
      <c r="J6099" s="2"/>
      <c r="K6099" s="2"/>
      <c r="L6099" s="2"/>
      <c r="M6099" s="1"/>
      <c r="N6099" s="1"/>
      <c r="O6099" s="12"/>
      <c r="P6099" s="12"/>
      <c r="Q6099" s="12"/>
    </row>
    <row r="6100" spans="10:17">
      <c r="J6100" s="2"/>
      <c r="K6100" s="2"/>
      <c r="L6100" s="2"/>
      <c r="M6100" s="1"/>
      <c r="N6100" s="1"/>
      <c r="O6100" s="12"/>
      <c r="P6100" s="12"/>
      <c r="Q6100" s="12"/>
    </row>
    <row r="6101" spans="10:17">
      <c r="J6101" s="2"/>
      <c r="K6101" s="2"/>
      <c r="L6101" s="2"/>
      <c r="M6101" s="1"/>
      <c r="N6101" s="1"/>
      <c r="O6101" s="12"/>
      <c r="P6101" s="12"/>
      <c r="Q6101" s="12"/>
    </row>
    <row r="6102" spans="10:17">
      <c r="J6102" s="2"/>
      <c r="K6102" s="2"/>
      <c r="L6102" s="2"/>
      <c r="M6102" s="1"/>
      <c r="N6102" s="1"/>
      <c r="O6102" s="12"/>
      <c r="P6102" s="12"/>
      <c r="Q6102" s="12"/>
    </row>
    <row r="6103" spans="10:17">
      <c r="J6103" s="2"/>
      <c r="K6103" s="2"/>
      <c r="L6103" s="2"/>
      <c r="M6103" s="1"/>
      <c r="N6103" s="1"/>
      <c r="O6103" s="12"/>
      <c r="P6103" s="12"/>
      <c r="Q6103" s="12"/>
    </row>
    <row r="6104" spans="10:17">
      <c r="J6104" s="2"/>
      <c r="K6104" s="2"/>
      <c r="L6104" s="2"/>
      <c r="M6104" s="1"/>
      <c r="N6104" s="1"/>
      <c r="O6104" s="12"/>
      <c r="P6104" s="12"/>
      <c r="Q6104" s="12"/>
    </row>
    <row r="6105" spans="10:17">
      <c r="J6105" s="2"/>
      <c r="K6105" s="2"/>
      <c r="L6105" s="2"/>
      <c r="M6105" s="1"/>
      <c r="N6105" s="1"/>
      <c r="O6105" s="12"/>
      <c r="P6105" s="12"/>
      <c r="Q6105" s="12"/>
    </row>
    <row r="6106" spans="10:17">
      <c r="J6106" s="2"/>
      <c r="K6106" s="2"/>
      <c r="L6106" s="2"/>
      <c r="M6106" s="1"/>
      <c r="N6106" s="1"/>
      <c r="O6106" s="12"/>
      <c r="P6106" s="12"/>
      <c r="Q6106" s="12"/>
    </row>
    <row r="6107" spans="10:17">
      <c r="J6107" s="2"/>
      <c r="K6107" s="2"/>
      <c r="L6107" s="2"/>
      <c r="M6107" s="1"/>
      <c r="N6107" s="1"/>
      <c r="O6107" s="12"/>
      <c r="P6107" s="12"/>
      <c r="Q6107" s="12"/>
    </row>
    <row r="6108" spans="10:17">
      <c r="J6108" s="2"/>
      <c r="K6108" s="2"/>
      <c r="L6108" s="2"/>
      <c r="M6108" s="1"/>
      <c r="N6108" s="1"/>
      <c r="O6108" s="12"/>
      <c r="P6108" s="12"/>
      <c r="Q6108" s="12"/>
    </row>
    <row r="6109" spans="10:17">
      <c r="J6109" s="2"/>
      <c r="K6109" s="2"/>
      <c r="L6109" s="2"/>
      <c r="M6109" s="1"/>
      <c r="N6109" s="1"/>
      <c r="O6109" s="12"/>
      <c r="P6109" s="12"/>
      <c r="Q6109" s="12"/>
    </row>
    <row r="6110" spans="10:17">
      <c r="J6110" s="2"/>
      <c r="K6110" s="2"/>
      <c r="L6110" s="2"/>
      <c r="M6110" s="1"/>
      <c r="N6110" s="1"/>
      <c r="O6110" s="12"/>
      <c r="P6110" s="12"/>
      <c r="Q6110" s="12"/>
    </row>
    <row r="6111" spans="10:17">
      <c r="J6111" s="2"/>
      <c r="K6111" s="2"/>
      <c r="L6111" s="2"/>
      <c r="M6111" s="1"/>
      <c r="N6111" s="1"/>
      <c r="O6111" s="12"/>
      <c r="P6111" s="12"/>
      <c r="Q6111" s="12"/>
    </row>
    <row r="6112" spans="10:17">
      <c r="J6112" s="2"/>
      <c r="K6112" s="2"/>
      <c r="L6112" s="2"/>
      <c r="M6112" s="1"/>
      <c r="N6112" s="1"/>
      <c r="O6112" s="12"/>
      <c r="P6112" s="12"/>
      <c r="Q6112" s="12"/>
    </row>
    <row r="6113" spans="10:17">
      <c r="J6113" s="2"/>
      <c r="K6113" s="2"/>
      <c r="L6113" s="2"/>
      <c r="M6113" s="1"/>
      <c r="N6113" s="1"/>
      <c r="O6113" s="12"/>
      <c r="P6113" s="12"/>
      <c r="Q6113" s="12"/>
    </row>
    <row r="6114" spans="10:17">
      <c r="J6114" s="2"/>
      <c r="K6114" s="2"/>
      <c r="L6114" s="2"/>
      <c r="M6114" s="1"/>
      <c r="N6114" s="1"/>
      <c r="O6114" s="12"/>
      <c r="P6114" s="12"/>
      <c r="Q6114" s="12"/>
    </row>
    <row r="6115" spans="10:17">
      <c r="J6115" s="2"/>
      <c r="K6115" s="2"/>
      <c r="L6115" s="2"/>
      <c r="M6115" s="1"/>
      <c r="N6115" s="1"/>
      <c r="O6115" s="12"/>
      <c r="P6115" s="12"/>
      <c r="Q6115" s="12"/>
    </row>
    <row r="6116" spans="10:17">
      <c r="J6116" s="2"/>
      <c r="K6116" s="2"/>
      <c r="L6116" s="2"/>
      <c r="M6116" s="1"/>
      <c r="N6116" s="1"/>
      <c r="O6116" s="12"/>
      <c r="P6116" s="12"/>
      <c r="Q6116" s="12"/>
    </row>
    <row r="6117" spans="10:17">
      <c r="J6117" s="2"/>
      <c r="K6117" s="2"/>
      <c r="L6117" s="2"/>
      <c r="M6117" s="1"/>
      <c r="N6117" s="1"/>
      <c r="O6117" s="12"/>
      <c r="P6117" s="12"/>
      <c r="Q6117" s="12"/>
    </row>
    <row r="6118" spans="10:17">
      <c r="J6118" s="2"/>
      <c r="K6118" s="2"/>
      <c r="L6118" s="2"/>
      <c r="M6118" s="1"/>
      <c r="N6118" s="1"/>
      <c r="O6118" s="12"/>
      <c r="P6118" s="12"/>
      <c r="Q6118" s="12"/>
    </row>
    <row r="6119" spans="10:17">
      <c r="J6119" s="2"/>
      <c r="K6119" s="2"/>
      <c r="L6119" s="2"/>
      <c r="M6119" s="1"/>
      <c r="N6119" s="1"/>
      <c r="O6119" s="12"/>
      <c r="P6119" s="12"/>
      <c r="Q6119" s="12"/>
    </row>
    <row r="6120" spans="10:17">
      <c r="J6120" s="2"/>
      <c r="K6120" s="2"/>
      <c r="L6120" s="2"/>
      <c r="M6120" s="1"/>
      <c r="N6120" s="1"/>
      <c r="O6120" s="12"/>
      <c r="P6120" s="12"/>
      <c r="Q6120" s="12"/>
    </row>
    <row r="6121" spans="10:17">
      <c r="J6121" s="2"/>
      <c r="K6121" s="2"/>
      <c r="L6121" s="2"/>
      <c r="M6121" s="1"/>
      <c r="N6121" s="1"/>
      <c r="O6121" s="12"/>
      <c r="P6121" s="12"/>
      <c r="Q6121" s="12"/>
    </row>
    <row r="6122" spans="10:17">
      <c r="J6122" s="2"/>
      <c r="K6122" s="2"/>
      <c r="L6122" s="2"/>
      <c r="M6122" s="1"/>
      <c r="N6122" s="1"/>
      <c r="O6122" s="12"/>
      <c r="P6122" s="12"/>
      <c r="Q6122" s="12"/>
    </row>
    <row r="6123" spans="10:17">
      <c r="J6123" s="2"/>
      <c r="K6123" s="2"/>
      <c r="L6123" s="2"/>
      <c r="M6123" s="1"/>
      <c r="N6123" s="1"/>
      <c r="O6123" s="12"/>
      <c r="P6123" s="12"/>
      <c r="Q6123" s="12"/>
    </row>
    <row r="6124" spans="10:17">
      <c r="J6124" s="2"/>
      <c r="K6124" s="2"/>
      <c r="L6124" s="2"/>
      <c r="M6124" s="1"/>
      <c r="N6124" s="1"/>
      <c r="O6124" s="12"/>
      <c r="P6124" s="12"/>
      <c r="Q6124" s="12"/>
    </row>
    <row r="6125" spans="10:17">
      <c r="J6125" s="2"/>
      <c r="K6125" s="2"/>
      <c r="L6125" s="2"/>
      <c r="M6125" s="1"/>
      <c r="N6125" s="1"/>
      <c r="O6125" s="12"/>
      <c r="P6125" s="12"/>
      <c r="Q6125" s="12"/>
    </row>
    <row r="6126" spans="10:17">
      <c r="J6126" s="2"/>
      <c r="K6126" s="2"/>
      <c r="L6126" s="2"/>
      <c r="M6126" s="1"/>
      <c r="N6126" s="1"/>
      <c r="O6126" s="12"/>
      <c r="P6126" s="12"/>
      <c r="Q6126" s="12"/>
    </row>
    <row r="6127" spans="10:17">
      <c r="J6127" s="2"/>
      <c r="K6127" s="2"/>
      <c r="L6127" s="2"/>
      <c r="M6127" s="1"/>
      <c r="N6127" s="1"/>
      <c r="O6127" s="12"/>
      <c r="P6127" s="12"/>
      <c r="Q6127" s="12"/>
    </row>
    <row r="6128" spans="10:17">
      <c r="J6128" s="2"/>
      <c r="K6128" s="2"/>
      <c r="L6128" s="2"/>
      <c r="M6128" s="1"/>
      <c r="N6128" s="1"/>
      <c r="O6128" s="12"/>
      <c r="P6128" s="12"/>
      <c r="Q6128" s="12"/>
    </row>
    <row r="6129" spans="10:17">
      <c r="J6129" s="2"/>
      <c r="K6129" s="2"/>
      <c r="L6129" s="2"/>
      <c r="M6129" s="1"/>
      <c r="N6129" s="1"/>
      <c r="O6129" s="12"/>
      <c r="P6129" s="12"/>
      <c r="Q6129" s="12"/>
    </row>
    <row r="6130" spans="10:17">
      <c r="J6130" s="2"/>
      <c r="K6130" s="2"/>
      <c r="L6130" s="2"/>
      <c r="M6130" s="1"/>
      <c r="N6130" s="1"/>
      <c r="O6130" s="12"/>
      <c r="P6130" s="12"/>
      <c r="Q6130" s="12"/>
    </row>
    <row r="6131" spans="10:17">
      <c r="J6131" s="2"/>
      <c r="K6131" s="2"/>
      <c r="L6131" s="2"/>
      <c r="M6131" s="1"/>
      <c r="N6131" s="1"/>
      <c r="O6131" s="12"/>
      <c r="P6131" s="12"/>
      <c r="Q6131" s="12"/>
    </row>
    <row r="6132" spans="10:17">
      <c r="J6132" s="2"/>
      <c r="K6132" s="2"/>
      <c r="L6132" s="2"/>
      <c r="M6132" s="1"/>
      <c r="N6132" s="1"/>
      <c r="O6132" s="12"/>
      <c r="P6132" s="12"/>
      <c r="Q6132" s="12"/>
    </row>
    <row r="6133" spans="10:17">
      <c r="J6133" s="2"/>
      <c r="K6133" s="2"/>
      <c r="L6133" s="2"/>
      <c r="M6133" s="1"/>
      <c r="N6133" s="1"/>
      <c r="O6133" s="12"/>
      <c r="P6133" s="12"/>
      <c r="Q6133" s="12"/>
    </row>
    <row r="6134" spans="10:17">
      <c r="J6134" s="2"/>
      <c r="K6134" s="2"/>
      <c r="L6134" s="2"/>
      <c r="M6134" s="1"/>
      <c r="N6134" s="1"/>
      <c r="O6134" s="12"/>
      <c r="P6134" s="12"/>
      <c r="Q6134" s="12"/>
    </row>
    <row r="6135" spans="10:17">
      <c r="J6135" s="2"/>
      <c r="K6135" s="2"/>
      <c r="L6135" s="2"/>
      <c r="M6135" s="1"/>
      <c r="N6135" s="1"/>
      <c r="O6135" s="12"/>
      <c r="P6135" s="12"/>
      <c r="Q6135" s="12"/>
    </row>
    <row r="6136" spans="10:17">
      <c r="J6136" s="2"/>
      <c r="K6136" s="2"/>
      <c r="L6136" s="2"/>
      <c r="M6136" s="1"/>
      <c r="N6136" s="1"/>
      <c r="O6136" s="12"/>
      <c r="P6136" s="12"/>
      <c r="Q6136" s="12"/>
    </row>
    <row r="6137" spans="10:17">
      <c r="J6137" s="2"/>
      <c r="K6137" s="2"/>
      <c r="L6137" s="2"/>
      <c r="M6137" s="1"/>
      <c r="N6137" s="1"/>
      <c r="O6137" s="12"/>
      <c r="P6137" s="12"/>
      <c r="Q6137" s="12"/>
    </row>
    <row r="6138" spans="10:17">
      <c r="J6138" s="2"/>
      <c r="K6138" s="2"/>
      <c r="L6138" s="2"/>
      <c r="M6138" s="1"/>
      <c r="N6138" s="1"/>
      <c r="O6138" s="12"/>
      <c r="P6138" s="12"/>
      <c r="Q6138" s="12"/>
    </row>
    <row r="6139" spans="10:17">
      <c r="J6139" s="2"/>
      <c r="K6139" s="2"/>
      <c r="L6139" s="2"/>
      <c r="M6139" s="1"/>
      <c r="N6139" s="1"/>
      <c r="O6139" s="12"/>
      <c r="P6139" s="12"/>
      <c r="Q6139" s="12"/>
    </row>
    <row r="6140" spans="10:17">
      <c r="J6140" s="2"/>
      <c r="K6140" s="2"/>
      <c r="L6140" s="2"/>
      <c r="M6140" s="1"/>
      <c r="N6140" s="1"/>
      <c r="O6140" s="12"/>
      <c r="P6140" s="12"/>
      <c r="Q6140" s="12"/>
    </row>
    <row r="6141" spans="10:17">
      <c r="J6141" s="2"/>
      <c r="K6141" s="2"/>
      <c r="L6141" s="2"/>
      <c r="M6141" s="1"/>
      <c r="N6141" s="1"/>
      <c r="O6141" s="12"/>
      <c r="P6141" s="12"/>
      <c r="Q6141" s="12"/>
    </row>
    <row r="6142" spans="10:17">
      <c r="J6142" s="2"/>
      <c r="K6142" s="2"/>
      <c r="L6142" s="2"/>
      <c r="M6142" s="1"/>
      <c r="N6142" s="1"/>
      <c r="O6142" s="12"/>
      <c r="P6142" s="12"/>
      <c r="Q6142" s="12"/>
    </row>
    <row r="6143" spans="10:17">
      <c r="J6143" s="2"/>
      <c r="K6143" s="2"/>
      <c r="L6143" s="2"/>
      <c r="M6143" s="1"/>
      <c r="N6143" s="1"/>
      <c r="O6143" s="12"/>
      <c r="P6143" s="12"/>
      <c r="Q6143" s="12"/>
    </row>
    <row r="6144" spans="10:17">
      <c r="J6144" s="2"/>
      <c r="K6144" s="2"/>
      <c r="L6144" s="2"/>
      <c r="M6144" s="1"/>
      <c r="N6144" s="1"/>
      <c r="O6144" s="12"/>
      <c r="P6144" s="12"/>
      <c r="Q6144" s="12"/>
    </row>
    <row r="6145" spans="10:17">
      <c r="J6145" s="2"/>
      <c r="K6145" s="2"/>
      <c r="L6145" s="2"/>
      <c r="M6145" s="1"/>
      <c r="N6145" s="1"/>
      <c r="O6145" s="12"/>
      <c r="P6145" s="12"/>
      <c r="Q6145" s="12"/>
    </row>
    <row r="6146" spans="10:17">
      <c r="J6146" s="2"/>
      <c r="K6146" s="2"/>
      <c r="L6146" s="2"/>
      <c r="M6146" s="1"/>
      <c r="N6146" s="1"/>
      <c r="O6146" s="12"/>
      <c r="P6146" s="12"/>
      <c r="Q6146" s="12"/>
    </row>
    <row r="6147" spans="10:17">
      <c r="J6147" s="2"/>
      <c r="K6147" s="2"/>
      <c r="L6147" s="2"/>
      <c r="M6147" s="1"/>
      <c r="N6147" s="1"/>
      <c r="O6147" s="12"/>
      <c r="P6147" s="12"/>
      <c r="Q6147" s="12"/>
    </row>
    <row r="6148" spans="10:17">
      <c r="J6148" s="2"/>
      <c r="K6148" s="2"/>
      <c r="L6148" s="2"/>
      <c r="M6148" s="1"/>
      <c r="N6148" s="1"/>
      <c r="O6148" s="12"/>
      <c r="P6148" s="12"/>
      <c r="Q6148" s="12"/>
    </row>
    <row r="6149" spans="10:17">
      <c r="J6149" s="2"/>
      <c r="K6149" s="2"/>
      <c r="L6149" s="2"/>
      <c r="M6149" s="1"/>
      <c r="N6149" s="1"/>
      <c r="O6149" s="12"/>
      <c r="P6149" s="12"/>
      <c r="Q6149" s="12"/>
    </row>
    <row r="6150" spans="10:17">
      <c r="J6150" s="2"/>
      <c r="K6150" s="2"/>
      <c r="L6150" s="2"/>
      <c r="M6150" s="1"/>
      <c r="N6150" s="1"/>
      <c r="O6150" s="12"/>
      <c r="P6150" s="12"/>
      <c r="Q6150" s="12"/>
    </row>
  </sheetData>
  <autoFilter ref="A1:AJ6150" xr:uid="{00000000-0001-0000-0000-000000000000}"/>
  <conditionalFormatting sqref="AH2:AH5698">
    <cfRule type="cellIs" dxfId="6" priority="1" operator="equal">
      <formula>"Y"</formula>
    </cfRule>
    <cfRule type="cellIs" dxfId="5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"/>
  <sheetViews>
    <sheetView tabSelected="1" workbookViewId="0">
      <selection activeCell="E7" sqref="E7"/>
    </sheetView>
  </sheetViews>
  <sheetFormatPr defaultColWidth="10.6640625" defaultRowHeight="14.25"/>
  <cols>
    <col min="1" max="1" width="9.19921875" customWidth="1"/>
  </cols>
  <sheetData>
    <row r="1" spans="1:5">
      <c r="A1" s="15" t="s">
        <v>2217</v>
      </c>
      <c r="B1" s="15" t="s">
        <v>2218</v>
      </c>
      <c r="C1" s="15" t="s">
        <v>2219</v>
      </c>
      <c r="E1" s="14" t="s">
        <v>2220</v>
      </c>
    </row>
    <row r="2" spans="1:5">
      <c r="A2">
        <f>COUNTIF(Games!$AH$2:$AH$1048576, "Y")</f>
        <v>436</v>
      </c>
      <c r="B2">
        <f>COUNTIF(Games!$AH$2:$AH$1048576, "N")</f>
        <v>66</v>
      </c>
      <c r="C2" s="12">
        <f>A2/SUM(A2:B2)</f>
        <v>0.86852589641434264</v>
      </c>
      <c r="E2" s="13">
        <f>AVERAGE(Games!$AJ$2:$AJ$10000)</f>
        <v>18.789642783488091</v>
      </c>
    </row>
    <row r="4" spans="1:5">
      <c r="A4" s="27" t="s">
        <v>2221</v>
      </c>
      <c r="B4" s="27"/>
      <c r="C4" s="27"/>
      <c r="D4" s="27"/>
      <c r="E4" s="27"/>
    </row>
    <row r="5" spans="1:5">
      <c r="A5" t="s">
        <v>2222</v>
      </c>
      <c r="B5">
        <f>COUNTIF(Games!$AH$2:$AH$101, "Y")</f>
        <v>91</v>
      </c>
      <c r="C5">
        <f>COUNTIF(Games!$AH$2:$AH$101, "N")</f>
        <v>9</v>
      </c>
      <c r="D5" s="12">
        <f>B5/SUM(B5:C5)</f>
        <v>0.91</v>
      </c>
      <c r="E5" s="13">
        <f>AVERAGE(Games!$AJ$2:$AJ$101)</f>
        <v>19.872389108779476</v>
      </c>
    </row>
    <row r="6" spans="1:5">
      <c r="A6" t="s">
        <v>2223</v>
      </c>
      <c r="B6">
        <f>COUNTIF(Games!$AH$102:$AH$201, "Y")</f>
        <v>91</v>
      </c>
      <c r="C6">
        <f>COUNTIF(Games!$AH$102:$AH$201, "N")</f>
        <v>8</v>
      </c>
      <c r="D6" s="12">
        <f>B6/SUM(B6:C6)</f>
        <v>0.91919191919191923</v>
      </c>
      <c r="E6" s="13">
        <f>AVERAGE(Games!$AJ$102:$AJ$201)</f>
        <v>19.438549883591872</v>
      </c>
    </row>
    <row r="7" spans="1:5">
      <c r="A7" t="s">
        <v>2260</v>
      </c>
      <c r="B7">
        <f>COUNTIF(Games!$AH$201:$AH$300, "Y")</f>
        <v>90</v>
      </c>
      <c r="C7">
        <f>COUNTIF(Games!$AH$201:$AH$300, "N")</f>
        <v>10</v>
      </c>
      <c r="D7" s="12">
        <f>B7/SUM(B7:C7)</f>
        <v>0.9</v>
      </c>
      <c r="E7" s="13">
        <f>AVERAGE(Games!$AJ$102:$AJ$201)</f>
        <v>19.438549883591872</v>
      </c>
    </row>
  </sheetData>
  <mergeCells count="1">
    <mergeCell ref="A4:E4"/>
  </mergeCells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E35E7-1121-4C8A-9503-1344D84CF83B}">
  <dimension ref="A1:J73"/>
  <sheetViews>
    <sheetView workbookViewId="0">
      <selection activeCell="B2" sqref="B2"/>
    </sheetView>
  </sheetViews>
  <sheetFormatPr defaultRowHeight="14.25"/>
  <cols>
    <col min="1" max="1" width="10.9296875" bestFit="1" customWidth="1"/>
    <col min="2" max="2" width="16.33203125" bestFit="1" customWidth="1"/>
    <col min="3" max="3" width="6.19921875" bestFit="1" customWidth="1"/>
    <col min="4" max="4" width="6.1328125" bestFit="1" customWidth="1"/>
    <col min="5" max="6" width="6.9296875" bestFit="1" customWidth="1"/>
    <col min="7" max="7" width="11.3984375" bestFit="1" customWidth="1"/>
    <col min="8" max="9" width="12.73046875" bestFit="1" customWidth="1"/>
    <col min="10" max="10" width="11.265625" bestFit="1" customWidth="1"/>
  </cols>
  <sheetData>
    <row r="1" spans="1:10">
      <c r="A1" t="s">
        <v>2228</v>
      </c>
      <c r="B1" t="s">
        <v>2179</v>
      </c>
      <c r="C1" t="s">
        <v>2229</v>
      </c>
      <c r="D1" t="s">
        <v>2180</v>
      </c>
      <c r="E1" t="s">
        <v>2230</v>
      </c>
      <c r="F1" t="s">
        <v>2231</v>
      </c>
      <c r="G1" t="s">
        <v>2232</v>
      </c>
      <c r="H1" t="s">
        <v>2242</v>
      </c>
      <c r="I1" t="s">
        <v>2243</v>
      </c>
      <c r="J1" t="s">
        <v>2233</v>
      </c>
    </row>
    <row r="2" spans="1:10">
      <c r="A2" s="22">
        <v>0.75</v>
      </c>
      <c r="B2" t="s">
        <v>80</v>
      </c>
      <c r="C2" t="s">
        <v>2234</v>
      </c>
      <c r="D2">
        <v>-1</v>
      </c>
      <c r="E2" t="s">
        <v>2235</v>
      </c>
      <c r="F2">
        <v>146</v>
      </c>
      <c r="G2" t="s">
        <v>2235</v>
      </c>
      <c r="H2" t="s">
        <v>2245</v>
      </c>
      <c r="I2">
        <v>118</v>
      </c>
      <c r="J2">
        <v>-118</v>
      </c>
    </row>
    <row r="3" spans="1:10">
      <c r="A3" s="22">
        <v>0.75</v>
      </c>
      <c r="B3" t="s">
        <v>2253</v>
      </c>
      <c r="C3" t="s">
        <v>2237</v>
      </c>
      <c r="D3">
        <v>1</v>
      </c>
      <c r="E3" t="s">
        <v>2235</v>
      </c>
      <c r="F3">
        <v>146</v>
      </c>
      <c r="G3" t="s">
        <v>2235</v>
      </c>
      <c r="H3" t="s">
        <v>2245</v>
      </c>
      <c r="I3">
        <v>102</v>
      </c>
      <c r="J3">
        <v>-102</v>
      </c>
    </row>
    <row r="4" spans="1:10">
      <c r="A4" s="22">
        <v>0.77083333333333337</v>
      </c>
      <c r="B4" t="s">
        <v>664</v>
      </c>
      <c r="C4" t="s">
        <v>2234</v>
      </c>
      <c r="D4">
        <v>4.5</v>
      </c>
      <c r="E4" t="s">
        <v>2236</v>
      </c>
      <c r="F4">
        <v>140</v>
      </c>
      <c r="G4" t="s">
        <v>2238</v>
      </c>
      <c r="H4" t="s">
        <v>2244</v>
      </c>
      <c r="I4">
        <v>170</v>
      </c>
      <c r="J4">
        <v>170</v>
      </c>
    </row>
    <row r="5" spans="1:10">
      <c r="A5" s="22">
        <v>0.77083333333333337</v>
      </c>
      <c r="B5" t="s">
        <v>744</v>
      </c>
      <c r="C5" t="s">
        <v>2237</v>
      </c>
      <c r="D5">
        <v>-4.5</v>
      </c>
      <c r="E5" t="s">
        <v>2238</v>
      </c>
      <c r="F5">
        <v>140</v>
      </c>
      <c r="G5" t="s">
        <v>2236</v>
      </c>
      <c r="H5" t="s">
        <v>2245</v>
      </c>
      <c r="I5">
        <v>205</v>
      </c>
      <c r="J5">
        <v>-205</v>
      </c>
    </row>
    <row r="6" spans="1:10">
      <c r="A6" s="22">
        <v>0.79166666666666663</v>
      </c>
      <c r="B6" t="s">
        <v>293</v>
      </c>
      <c r="C6" t="s">
        <v>2234</v>
      </c>
      <c r="D6">
        <v>14.5</v>
      </c>
      <c r="E6" t="s">
        <v>2238</v>
      </c>
      <c r="F6">
        <v>138</v>
      </c>
      <c r="G6" t="s">
        <v>2236</v>
      </c>
      <c r="H6" t="s">
        <v>2244</v>
      </c>
      <c r="I6">
        <v>600</v>
      </c>
      <c r="J6">
        <v>600</v>
      </c>
    </row>
    <row r="7" spans="1:10">
      <c r="A7" s="22">
        <v>0.79166666666666663</v>
      </c>
      <c r="B7" t="s">
        <v>154</v>
      </c>
      <c r="C7" t="s">
        <v>2237</v>
      </c>
      <c r="D7">
        <v>-14.5</v>
      </c>
      <c r="E7" t="s">
        <v>2236</v>
      </c>
      <c r="F7">
        <v>138</v>
      </c>
      <c r="G7" t="s">
        <v>2238</v>
      </c>
      <c r="H7" t="s">
        <v>2245</v>
      </c>
      <c r="I7">
        <v>900</v>
      </c>
      <c r="J7">
        <v>-900</v>
      </c>
    </row>
    <row r="8" spans="1:10">
      <c r="A8" s="22">
        <v>0.79166666666666663</v>
      </c>
      <c r="B8" t="s">
        <v>461</v>
      </c>
      <c r="C8" t="s">
        <v>2234</v>
      </c>
      <c r="D8">
        <v>26</v>
      </c>
      <c r="E8" t="s">
        <v>2238</v>
      </c>
      <c r="F8">
        <v>138.5</v>
      </c>
      <c r="G8" t="s">
        <v>2238</v>
      </c>
      <c r="H8" t="s">
        <v>2244</v>
      </c>
      <c r="I8">
        <v>1600</v>
      </c>
      <c r="J8">
        <v>1600</v>
      </c>
    </row>
    <row r="9" spans="1:10">
      <c r="A9" s="22">
        <v>0.79166666666666663</v>
      </c>
      <c r="B9" t="s">
        <v>360</v>
      </c>
      <c r="C9" t="s">
        <v>2237</v>
      </c>
      <c r="D9">
        <v>-26</v>
      </c>
      <c r="E9" t="s">
        <v>2236</v>
      </c>
      <c r="F9">
        <v>138.5</v>
      </c>
      <c r="G9" t="s">
        <v>2236</v>
      </c>
      <c r="H9" t="s">
        <v>2245</v>
      </c>
      <c r="I9">
        <v>4000</v>
      </c>
      <c r="J9">
        <v>-4000</v>
      </c>
    </row>
    <row r="10" spans="1:10">
      <c r="A10" s="22">
        <v>0.79166666666666663</v>
      </c>
      <c r="B10" t="s">
        <v>303</v>
      </c>
      <c r="C10" t="s">
        <v>2234</v>
      </c>
      <c r="D10">
        <v>16.5</v>
      </c>
      <c r="E10" t="s">
        <v>2235</v>
      </c>
      <c r="F10">
        <v>143.5</v>
      </c>
      <c r="G10" t="s">
        <v>2235</v>
      </c>
      <c r="H10" t="s">
        <v>2244</v>
      </c>
      <c r="I10">
        <v>900</v>
      </c>
      <c r="J10">
        <v>900</v>
      </c>
    </row>
    <row r="11" spans="1:10">
      <c r="A11" s="22">
        <v>0.79166666666666663</v>
      </c>
      <c r="B11" t="s">
        <v>282</v>
      </c>
      <c r="C11" t="s">
        <v>2237</v>
      </c>
      <c r="D11">
        <v>-16.5</v>
      </c>
      <c r="E11" t="s">
        <v>2235</v>
      </c>
      <c r="F11">
        <v>143.5</v>
      </c>
      <c r="G11" t="s">
        <v>2235</v>
      </c>
      <c r="H11" t="s">
        <v>2245</v>
      </c>
      <c r="I11">
        <v>1600</v>
      </c>
      <c r="J11">
        <v>-1600</v>
      </c>
    </row>
    <row r="12" spans="1:10">
      <c r="A12" s="22">
        <v>0.79166666666666663</v>
      </c>
      <c r="B12" t="s">
        <v>321</v>
      </c>
      <c r="C12" t="s">
        <v>2234</v>
      </c>
      <c r="D12">
        <v>16.5</v>
      </c>
      <c r="E12" t="s">
        <v>2236</v>
      </c>
      <c r="F12">
        <v>133.5</v>
      </c>
      <c r="G12" t="s">
        <v>2236</v>
      </c>
      <c r="H12" t="s">
        <v>2244</v>
      </c>
      <c r="I12">
        <v>950</v>
      </c>
      <c r="J12">
        <v>950</v>
      </c>
    </row>
    <row r="13" spans="1:10">
      <c r="A13" s="22">
        <v>0.79166666666666663</v>
      </c>
      <c r="B13" t="s">
        <v>281</v>
      </c>
      <c r="C13" t="s">
        <v>2237</v>
      </c>
      <c r="D13">
        <v>-16.5</v>
      </c>
      <c r="E13" t="s">
        <v>2238</v>
      </c>
      <c r="F13">
        <v>133.5</v>
      </c>
      <c r="G13" t="s">
        <v>2238</v>
      </c>
      <c r="H13" t="s">
        <v>2245</v>
      </c>
      <c r="I13">
        <v>1650</v>
      </c>
      <c r="J13">
        <v>-1650</v>
      </c>
    </row>
    <row r="14" spans="1:10">
      <c r="A14" s="22">
        <v>0.79166666666666663</v>
      </c>
      <c r="B14" t="s">
        <v>673</v>
      </c>
      <c r="C14" t="s">
        <v>2234</v>
      </c>
      <c r="D14">
        <v>18</v>
      </c>
      <c r="E14" t="s">
        <v>2236</v>
      </c>
      <c r="F14">
        <v>142.5</v>
      </c>
      <c r="G14" t="s">
        <v>2236</v>
      </c>
      <c r="H14" t="s">
        <v>2244</v>
      </c>
      <c r="I14">
        <v>1000</v>
      </c>
      <c r="J14">
        <v>1000</v>
      </c>
    </row>
    <row r="15" spans="1:10">
      <c r="A15" s="22">
        <v>0.79166666666666663</v>
      </c>
      <c r="B15" t="s">
        <v>93</v>
      </c>
      <c r="C15" t="s">
        <v>2237</v>
      </c>
      <c r="D15">
        <v>-18</v>
      </c>
      <c r="E15" t="s">
        <v>2238</v>
      </c>
      <c r="F15">
        <v>142.5</v>
      </c>
      <c r="G15" t="s">
        <v>2238</v>
      </c>
      <c r="H15" t="s">
        <v>2245</v>
      </c>
      <c r="I15">
        <v>1800</v>
      </c>
      <c r="J15">
        <v>-1800</v>
      </c>
    </row>
    <row r="16" spans="1:10">
      <c r="A16" s="22">
        <v>0.79166666666666663</v>
      </c>
      <c r="B16" t="s">
        <v>536</v>
      </c>
      <c r="C16" t="s">
        <v>2234</v>
      </c>
      <c r="D16">
        <v>7</v>
      </c>
      <c r="E16" t="s">
        <v>2235</v>
      </c>
      <c r="F16">
        <v>164.5</v>
      </c>
      <c r="G16" t="s">
        <v>2235</v>
      </c>
      <c r="H16" t="s">
        <v>2244</v>
      </c>
      <c r="I16">
        <v>245</v>
      </c>
      <c r="J16">
        <v>245</v>
      </c>
    </row>
    <row r="17" spans="1:10">
      <c r="A17" s="22">
        <v>0.79166666666666663</v>
      </c>
      <c r="B17" t="s">
        <v>290</v>
      </c>
      <c r="C17" t="s">
        <v>2237</v>
      </c>
      <c r="D17">
        <v>-7</v>
      </c>
      <c r="E17" t="s">
        <v>2235</v>
      </c>
      <c r="F17">
        <v>164.5</v>
      </c>
      <c r="G17" t="s">
        <v>2235</v>
      </c>
      <c r="H17" t="s">
        <v>2245</v>
      </c>
      <c r="I17">
        <v>305</v>
      </c>
      <c r="J17">
        <v>-305</v>
      </c>
    </row>
    <row r="18" spans="1:10">
      <c r="A18" s="22">
        <v>0.79166666666666663</v>
      </c>
      <c r="B18" t="s">
        <v>2254</v>
      </c>
      <c r="C18" t="s">
        <v>2234</v>
      </c>
      <c r="D18">
        <v>30</v>
      </c>
      <c r="E18" t="s">
        <v>2238</v>
      </c>
      <c r="F18">
        <v>152</v>
      </c>
      <c r="G18" t="s">
        <v>2235</v>
      </c>
      <c r="H18" t="s">
        <v>2244</v>
      </c>
      <c r="I18">
        <v>1700</v>
      </c>
      <c r="J18">
        <v>1700</v>
      </c>
    </row>
    <row r="19" spans="1:10">
      <c r="A19" s="22">
        <v>0.79166666666666663</v>
      </c>
      <c r="B19" t="s">
        <v>110</v>
      </c>
      <c r="C19" t="s">
        <v>2237</v>
      </c>
      <c r="D19">
        <v>-30</v>
      </c>
      <c r="E19" t="s">
        <v>2236</v>
      </c>
      <c r="F19">
        <v>152</v>
      </c>
      <c r="G19" t="s">
        <v>2235</v>
      </c>
      <c r="H19" t="s">
        <v>2245</v>
      </c>
      <c r="I19">
        <v>4500</v>
      </c>
      <c r="J19">
        <v>-4500</v>
      </c>
    </row>
    <row r="20" spans="1:10">
      <c r="A20" s="22">
        <v>0.79166666666666663</v>
      </c>
      <c r="B20" t="s">
        <v>683</v>
      </c>
      <c r="C20" t="s">
        <v>2234</v>
      </c>
      <c r="D20">
        <v>5.5</v>
      </c>
      <c r="E20" t="s">
        <v>2235</v>
      </c>
      <c r="F20">
        <v>141.5</v>
      </c>
      <c r="G20" t="s">
        <v>2238</v>
      </c>
      <c r="H20" t="s">
        <v>2244</v>
      </c>
      <c r="I20">
        <v>190</v>
      </c>
      <c r="J20">
        <v>190</v>
      </c>
    </row>
    <row r="21" spans="1:10">
      <c r="A21" s="22">
        <v>0.79166666666666663</v>
      </c>
      <c r="B21" t="s">
        <v>267</v>
      </c>
      <c r="C21" t="s">
        <v>2237</v>
      </c>
      <c r="D21">
        <v>-5.5</v>
      </c>
      <c r="E21" t="s">
        <v>2235</v>
      </c>
      <c r="F21">
        <v>141.5</v>
      </c>
      <c r="G21" t="s">
        <v>2236</v>
      </c>
      <c r="H21" t="s">
        <v>2245</v>
      </c>
      <c r="I21">
        <v>230</v>
      </c>
      <c r="J21">
        <v>-230</v>
      </c>
    </row>
    <row r="22" spans="1:10">
      <c r="A22" s="22">
        <v>0.79166666666666663</v>
      </c>
      <c r="B22" t="s">
        <v>153</v>
      </c>
      <c r="C22" t="s">
        <v>2234</v>
      </c>
      <c r="D22">
        <v>2.5</v>
      </c>
      <c r="E22" t="s">
        <v>2236</v>
      </c>
      <c r="F22">
        <v>139.5</v>
      </c>
      <c r="G22" t="s">
        <v>2238</v>
      </c>
      <c r="H22" t="s">
        <v>2244</v>
      </c>
      <c r="I22">
        <v>130</v>
      </c>
      <c r="J22">
        <v>130</v>
      </c>
    </row>
    <row r="23" spans="1:10">
      <c r="A23" s="22">
        <v>0.79166666666666663</v>
      </c>
      <c r="B23" t="s">
        <v>22</v>
      </c>
      <c r="C23" t="s">
        <v>2237</v>
      </c>
      <c r="D23">
        <v>-2.5</v>
      </c>
      <c r="E23" t="s">
        <v>2238</v>
      </c>
      <c r="F23">
        <v>139.5</v>
      </c>
      <c r="G23" t="s">
        <v>2236</v>
      </c>
      <c r="H23" t="s">
        <v>2245</v>
      </c>
      <c r="I23">
        <v>155</v>
      </c>
      <c r="J23">
        <v>-155</v>
      </c>
    </row>
    <row r="24" spans="1:10">
      <c r="A24" s="22">
        <v>0.79166666666666663</v>
      </c>
      <c r="B24" t="s">
        <v>198</v>
      </c>
      <c r="C24" t="s">
        <v>2234</v>
      </c>
      <c r="D24">
        <v>2</v>
      </c>
      <c r="E24" t="s">
        <v>2236</v>
      </c>
      <c r="F24">
        <v>143</v>
      </c>
      <c r="G24" t="s">
        <v>2235</v>
      </c>
      <c r="H24" t="s">
        <v>2244</v>
      </c>
      <c r="I24">
        <v>114</v>
      </c>
      <c r="J24">
        <v>114</v>
      </c>
    </row>
    <row r="25" spans="1:10">
      <c r="A25" s="22">
        <v>0.79166666666666663</v>
      </c>
      <c r="B25" t="s">
        <v>616</v>
      </c>
      <c r="C25" t="s">
        <v>2237</v>
      </c>
      <c r="D25">
        <v>-2</v>
      </c>
      <c r="E25" t="s">
        <v>2238</v>
      </c>
      <c r="F25">
        <v>143</v>
      </c>
      <c r="G25" t="s">
        <v>2235</v>
      </c>
      <c r="H25" t="s">
        <v>2245</v>
      </c>
      <c r="I25">
        <v>135</v>
      </c>
      <c r="J25">
        <v>-135</v>
      </c>
    </row>
    <row r="26" spans="1:10">
      <c r="A26" s="22">
        <v>0.79166666666666663</v>
      </c>
      <c r="B26" t="s">
        <v>2255</v>
      </c>
      <c r="C26" t="s">
        <v>2234</v>
      </c>
      <c r="D26">
        <v>5.5</v>
      </c>
      <c r="E26" t="s">
        <v>2236</v>
      </c>
      <c r="F26">
        <v>146.5</v>
      </c>
      <c r="G26" t="s">
        <v>2235</v>
      </c>
      <c r="H26" t="s">
        <v>2244</v>
      </c>
      <c r="I26">
        <v>200</v>
      </c>
      <c r="J26">
        <v>200</v>
      </c>
    </row>
    <row r="27" spans="1:10">
      <c r="A27" s="22">
        <v>0.79166666666666663</v>
      </c>
      <c r="B27" t="s">
        <v>571</v>
      </c>
      <c r="C27" t="s">
        <v>2237</v>
      </c>
      <c r="D27">
        <v>-5.5</v>
      </c>
      <c r="E27" t="s">
        <v>2238</v>
      </c>
      <c r="F27">
        <v>146.5</v>
      </c>
      <c r="G27" t="s">
        <v>2235</v>
      </c>
      <c r="H27" t="s">
        <v>2245</v>
      </c>
      <c r="I27">
        <v>245</v>
      </c>
      <c r="J27">
        <v>-245</v>
      </c>
    </row>
    <row r="28" spans="1:10">
      <c r="A28" s="22">
        <v>0.79166666666666663</v>
      </c>
      <c r="B28" t="s">
        <v>594</v>
      </c>
      <c r="C28" t="s">
        <v>2234</v>
      </c>
      <c r="D28">
        <v>3.5</v>
      </c>
      <c r="E28" t="s">
        <v>2235</v>
      </c>
      <c r="F28">
        <v>155.5</v>
      </c>
      <c r="G28" t="s">
        <v>2238</v>
      </c>
      <c r="H28" t="s">
        <v>2244</v>
      </c>
      <c r="I28">
        <v>145</v>
      </c>
      <c r="J28">
        <v>145</v>
      </c>
    </row>
    <row r="29" spans="1:10">
      <c r="A29" s="22">
        <v>0.79166666666666663</v>
      </c>
      <c r="B29" t="s">
        <v>551</v>
      </c>
      <c r="C29" t="s">
        <v>2237</v>
      </c>
      <c r="D29">
        <v>-3.5</v>
      </c>
      <c r="E29" t="s">
        <v>2235</v>
      </c>
      <c r="F29">
        <v>155.5</v>
      </c>
      <c r="G29" t="s">
        <v>2236</v>
      </c>
      <c r="H29" t="s">
        <v>2245</v>
      </c>
      <c r="I29">
        <v>175</v>
      </c>
      <c r="J29">
        <v>-175</v>
      </c>
    </row>
    <row r="30" spans="1:10">
      <c r="A30" s="22">
        <v>0.79166666666666663</v>
      </c>
      <c r="B30" t="s">
        <v>656</v>
      </c>
      <c r="C30" t="s">
        <v>2234</v>
      </c>
      <c r="D30">
        <v>-3.5</v>
      </c>
      <c r="E30" t="s">
        <v>2238</v>
      </c>
      <c r="F30">
        <v>146</v>
      </c>
      <c r="G30" t="s">
        <v>2236</v>
      </c>
      <c r="H30" t="s">
        <v>2245</v>
      </c>
      <c r="I30">
        <v>162</v>
      </c>
      <c r="J30">
        <v>-162</v>
      </c>
    </row>
    <row r="31" spans="1:10">
      <c r="A31" s="22">
        <v>0.79166666666666663</v>
      </c>
      <c r="B31" t="s">
        <v>553</v>
      </c>
      <c r="C31" t="s">
        <v>2237</v>
      </c>
      <c r="D31">
        <v>3.5</v>
      </c>
      <c r="E31" t="s">
        <v>2236</v>
      </c>
      <c r="F31">
        <v>146</v>
      </c>
      <c r="G31" t="s">
        <v>2238</v>
      </c>
      <c r="H31" t="s">
        <v>2244</v>
      </c>
      <c r="I31">
        <v>136</v>
      </c>
      <c r="J31">
        <v>136</v>
      </c>
    </row>
    <row r="32" spans="1:10">
      <c r="A32" s="22">
        <v>0.79166666666666663</v>
      </c>
      <c r="B32" t="s">
        <v>333</v>
      </c>
      <c r="C32" t="s">
        <v>2234</v>
      </c>
      <c r="D32">
        <v>-3</v>
      </c>
      <c r="E32" t="s">
        <v>2238</v>
      </c>
      <c r="F32">
        <v>148</v>
      </c>
      <c r="G32" t="s">
        <v>2238</v>
      </c>
      <c r="H32" t="s">
        <v>2245</v>
      </c>
      <c r="I32">
        <v>170</v>
      </c>
      <c r="J32">
        <v>-170</v>
      </c>
    </row>
    <row r="33" spans="1:10">
      <c r="A33" s="22">
        <v>0.79166666666666663</v>
      </c>
      <c r="B33" t="s">
        <v>663</v>
      </c>
      <c r="C33" t="s">
        <v>2237</v>
      </c>
      <c r="D33">
        <v>3</v>
      </c>
      <c r="E33" t="s">
        <v>2236</v>
      </c>
      <c r="F33">
        <v>148</v>
      </c>
      <c r="G33" t="s">
        <v>2236</v>
      </c>
      <c r="H33" t="s">
        <v>2244</v>
      </c>
      <c r="I33">
        <v>142</v>
      </c>
      <c r="J33">
        <v>142</v>
      </c>
    </row>
    <row r="34" spans="1:10">
      <c r="A34" s="22">
        <v>0.8125</v>
      </c>
      <c r="B34" t="s">
        <v>476</v>
      </c>
      <c r="C34" t="s">
        <v>2234</v>
      </c>
      <c r="D34">
        <v>10</v>
      </c>
      <c r="E34" t="s">
        <v>2235</v>
      </c>
      <c r="F34">
        <v>141.5</v>
      </c>
      <c r="G34" t="s">
        <v>2238</v>
      </c>
      <c r="H34" t="s">
        <v>2244</v>
      </c>
      <c r="I34">
        <v>350</v>
      </c>
      <c r="J34">
        <v>350</v>
      </c>
    </row>
    <row r="35" spans="1:10">
      <c r="A35" s="22">
        <v>0.8125</v>
      </c>
      <c r="B35" t="s">
        <v>264</v>
      </c>
      <c r="C35" t="s">
        <v>2237</v>
      </c>
      <c r="D35">
        <v>-10</v>
      </c>
      <c r="E35" t="s">
        <v>2235</v>
      </c>
      <c r="F35">
        <v>141.5</v>
      </c>
      <c r="G35" t="s">
        <v>2236</v>
      </c>
      <c r="H35" t="s">
        <v>2245</v>
      </c>
      <c r="I35">
        <v>455</v>
      </c>
      <c r="J35">
        <v>-455</v>
      </c>
    </row>
    <row r="36" spans="1:10">
      <c r="A36" s="22">
        <v>0.8125</v>
      </c>
      <c r="B36" t="s">
        <v>2256</v>
      </c>
      <c r="C36" t="s">
        <v>2234</v>
      </c>
      <c r="D36">
        <v>-3.5</v>
      </c>
      <c r="E36" t="s">
        <v>2235</v>
      </c>
      <c r="F36">
        <v>147.5</v>
      </c>
      <c r="G36" t="s">
        <v>2235</v>
      </c>
      <c r="H36" t="s">
        <v>2245</v>
      </c>
      <c r="I36">
        <v>170</v>
      </c>
      <c r="J36">
        <v>-170</v>
      </c>
    </row>
    <row r="37" spans="1:10">
      <c r="A37" s="22">
        <v>0.8125</v>
      </c>
      <c r="B37" t="s">
        <v>2226</v>
      </c>
      <c r="C37" t="s">
        <v>2237</v>
      </c>
      <c r="D37">
        <v>3.5</v>
      </c>
      <c r="E37" t="s">
        <v>2235</v>
      </c>
      <c r="F37">
        <v>147.5</v>
      </c>
      <c r="G37" t="s">
        <v>2235</v>
      </c>
      <c r="H37" t="s">
        <v>2244</v>
      </c>
      <c r="I37">
        <v>142</v>
      </c>
      <c r="J37">
        <v>142</v>
      </c>
    </row>
    <row r="38" spans="1:10">
      <c r="A38" s="22">
        <v>0.83333333333333337</v>
      </c>
      <c r="B38" t="s">
        <v>689</v>
      </c>
      <c r="C38" t="s">
        <v>2234</v>
      </c>
      <c r="D38">
        <v>13</v>
      </c>
      <c r="E38" t="s">
        <v>2238</v>
      </c>
      <c r="F38">
        <v>153</v>
      </c>
      <c r="G38" t="s">
        <v>2235</v>
      </c>
      <c r="H38" t="s">
        <v>2244</v>
      </c>
      <c r="I38">
        <v>625</v>
      </c>
      <c r="J38">
        <v>625</v>
      </c>
    </row>
    <row r="39" spans="1:10">
      <c r="A39" s="22">
        <v>0.83333333333333337</v>
      </c>
      <c r="B39" t="s">
        <v>240</v>
      </c>
      <c r="C39" t="s">
        <v>2237</v>
      </c>
      <c r="D39">
        <v>-13</v>
      </c>
      <c r="E39" t="s">
        <v>2236</v>
      </c>
      <c r="F39">
        <v>153</v>
      </c>
      <c r="G39" t="s">
        <v>2235</v>
      </c>
      <c r="H39" t="s">
        <v>2245</v>
      </c>
      <c r="I39">
        <v>950</v>
      </c>
      <c r="J39">
        <v>-950</v>
      </c>
    </row>
    <row r="40" spans="1:10">
      <c r="A40" s="22">
        <v>0.83333333333333337</v>
      </c>
      <c r="B40" t="s">
        <v>296</v>
      </c>
      <c r="C40" t="s">
        <v>2234</v>
      </c>
      <c r="D40">
        <v>22</v>
      </c>
      <c r="E40" t="s">
        <v>2235</v>
      </c>
      <c r="F40">
        <v>147</v>
      </c>
      <c r="G40" t="s">
        <v>2235</v>
      </c>
      <c r="H40" t="s">
        <v>2244</v>
      </c>
      <c r="I40">
        <v>1300</v>
      </c>
      <c r="J40">
        <v>1300</v>
      </c>
    </row>
    <row r="41" spans="1:10">
      <c r="A41" s="22">
        <v>0.83333333333333337</v>
      </c>
      <c r="B41" t="s">
        <v>237</v>
      </c>
      <c r="C41" t="s">
        <v>2237</v>
      </c>
      <c r="D41">
        <v>-22</v>
      </c>
      <c r="E41" t="s">
        <v>2235</v>
      </c>
      <c r="F41">
        <v>147</v>
      </c>
      <c r="G41" t="s">
        <v>2235</v>
      </c>
      <c r="H41" t="s">
        <v>2245</v>
      </c>
      <c r="I41">
        <v>2800</v>
      </c>
      <c r="J41">
        <v>-2800</v>
      </c>
    </row>
    <row r="42" spans="1:10">
      <c r="A42" s="22">
        <v>0.83333333333333337</v>
      </c>
      <c r="B42" t="s">
        <v>692</v>
      </c>
      <c r="C42" t="s">
        <v>2234</v>
      </c>
      <c r="D42">
        <v>29.5</v>
      </c>
      <c r="E42" t="s">
        <v>2235</v>
      </c>
      <c r="F42">
        <v>138</v>
      </c>
      <c r="G42" t="s">
        <v>2236</v>
      </c>
      <c r="H42" t="s">
        <v>2244</v>
      </c>
      <c r="I42">
        <v>5000</v>
      </c>
      <c r="J42">
        <v>5000</v>
      </c>
    </row>
    <row r="43" spans="1:10">
      <c r="A43" s="22">
        <v>0.83333333333333337</v>
      </c>
      <c r="B43" t="s">
        <v>124</v>
      </c>
      <c r="C43" t="s">
        <v>2237</v>
      </c>
      <c r="D43">
        <v>-29.5</v>
      </c>
      <c r="E43" t="s">
        <v>2235</v>
      </c>
      <c r="F43">
        <v>138</v>
      </c>
      <c r="G43" t="s">
        <v>2238</v>
      </c>
      <c r="H43" t="s">
        <v>2245</v>
      </c>
      <c r="I43">
        <v>100000</v>
      </c>
      <c r="J43">
        <v>-100000</v>
      </c>
    </row>
    <row r="44" spans="1:10">
      <c r="A44" s="22">
        <v>0.83333333333333337</v>
      </c>
      <c r="B44" t="s">
        <v>14</v>
      </c>
      <c r="C44" t="s">
        <v>2234</v>
      </c>
      <c r="D44">
        <v>2</v>
      </c>
      <c r="E44" t="s">
        <v>2236</v>
      </c>
      <c r="F44">
        <v>129</v>
      </c>
      <c r="G44" t="s">
        <v>2235</v>
      </c>
      <c r="H44" t="s">
        <v>2244</v>
      </c>
      <c r="I44">
        <v>114</v>
      </c>
      <c r="J44">
        <v>114</v>
      </c>
    </row>
    <row r="45" spans="1:10">
      <c r="A45" s="22">
        <v>0.83333333333333337</v>
      </c>
      <c r="B45" t="s">
        <v>32</v>
      </c>
      <c r="C45" t="s">
        <v>2237</v>
      </c>
      <c r="D45">
        <v>-2</v>
      </c>
      <c r="E45" t="s">
        <v>2238</v>
      </c>
      <c r="F45">
        <v>129</v>
      </c>
      <c r="G45" t="s">
        <v>2235</v>
      </c>
      <c r="H45" t="s">
        <v>2245</v>
      </c>
      <c r="I45">
        <v>135</v>
      </c>
      <c r="J45">
        <v>-135</v>
      </c>
    </row>
    <row r="46" spans="1:10">
      <c r="A46" s="22">
        <v>0.83333333333333337</v>
      </c>
      <c r="B46" t="s">
        <v>148</v>
      </c>
      <c r="C46" t="s">
        <v>2234</v>
      </c>
      <c r="D46">
        <v>8</v>
      </c>
      <c r="E46" t="s">
        <v>2240</v>
      </c>
      <c r="F46">
        <v>159</v>
      </c>
      <c r="G46" t="s">
        <v>2236</v>
      </c>
      <c r="H46" t="s">
        <v>2244</v>
      </c>
      <c r="I46">
        <v>310</v>
      </c>
      <c r="J46">
        <v>310</v>
      </c>
    </row>
    <row r="47" spans="1:10">
      <c r="A47" s="22">
        <v>0.83333333333333337</v>
      </c>
      <c r="B47" t="s">
        <v>232</v>
      </c>
      <c r="C47" t="s">
        <v>2237</v>
      </c>
      <c r="D47">
        <v>-8</v>
      </c>
      <c r="E47" t="s">
        <v>2239</v>
      </c>
      <c r="F47">
        <v>159</v>
      </c>
      <c r="G47" t="s">
        <v>2238</v>
      </c>
      <c r="H47" t="s">
        <v>2245</v>
      </c>
      <c r="I47">
        <v>395</v>
      </c>
      <c r="J47">
        <v>-395</v>
      </c>
    </row>
    <row r="48" spans="1:10">
      <c r="A48" s="22">
        <v>0.83333333333333337</v>
      </c>
      <c r="B48" t="s">
        <v>390</v>
      </c>
      <c r="C48" t="s">
        <v>2234</v>
      </c>
      <c r="D48">
        <v>21.5</v>
      </c>
      <c r="E48" t="s">
        <v>2235</v>
      </c>
      <c r="F48">
        <v>146.5</v>
      </c>
      <c r="G48" t="s">
        <v>2235</v>
      </c>
      <c r="H48" t="s">
        <v>2244</v>
      </c>
      <c r="I48">
        <v>1200</v>
      </c>
      <c r="J48">
        <v>1200</v>
      </c>
    </row>
    <row r="49" spans="1:10">
      <c r="A49" s="22">
        <v>0.83333333333333337</v>
      </c>
      <c r="B49" t="s">
        <v>130</v>
      </c>
      <c r="C49" t="s">
        <v>2237</v>
      </c>
      <c r="D49">
        <v>-21.5</v>
      </c>
      <c r="E49" t="s">
        <v>2235</v>
      </c>
      <c r="F49">
        <v>146.5</v>
      </c>
      <c r="G49" t="s">
        <v>2235</v>
      </c>
      <c r="H49" t="s">
        <v>2245</v>
      </c>
      <c r="I49">
        <v>2400</v>
      </c>
      <c r="J49">
        <v>-2400</v>
      </c>
    </row>
    <row r="50" spans="1:10">
      <c r="A50" s="22">
        <v>0.83333333333333337</v>
      </c>
      <c r="B50" t="s">
        <v>645</v>
      </c>
      <c r="C50" t="s">
        <v>2234</v>
      </c>
      <c r="D50">
        <v>10.5</v>
      </c>
      <c r="E50" t="s">
        <v>2238</v>
      </c>
      <c r="F50">
        <v>152</v>
      </c>
      <c r="G50" t="s">
        <v>2235</v>
      </c>
      <c r="H50" t="s">
        <v>2244</v>
      </c>
      <c r="I50">
        <v>400</v>
      </c>
      <c r="J50">
        <v>400</v>
      </c>
    </row>
    <row r="51" spans="1:10">
      <c r="A51" s="22">
        <v>0.83333333333333337</v>
      </c>
      <c r="B51" t="s">
        <v>20</v>
      </c>
      <c r="C51" t="s">
        <v>2237</v>
      </c>
      <c r="D51">
        <v>-10.5</v>
      </c>
      <c r="E51" t="s">
        <v>2236</v>
      </c>
      <c r="F51">
        <v>152</v>
      </c>
      <c r="G51" t="s">
        <v>2235</v>
      </c>
      <c r="H51" t="s">
        <v>2245</v>
      </c>
      <c r="I51">
        <v>535</v>
      </c>
      <c r="J51">
        <v>-535</v>
      </c>
    </row>
    <row r="52" spans="1:10">
      <c r="A52" s="22">
        <v>0.83333333333333337</v>
      </c>
      <c r="B52" t="s">
        <v>578</v>
      </c>
      <c r="C52" t="s">
        <v>2234</v>
      </c>
      <c r="D52">
        <v>28.5</v>
      </c>
      <c r="E52" t="s">
        <v>2235</v>
      </c>
      <c r="F52">
        <v>157.5</v>
      </c>
      <c r="G52" t="s">
        <v>2236</v>
      </c>
      <c r="H52" t="s">
        <v>2244</v>
      </c>
      <c r="I52">
        <v>1600</v>
      </c>
      <c r="J52">
        <v>1600</v>
      </c>
    </row>
    <row r="53" spans="1:10">
      <c r="A53" s="22">
        <v>0.83333333333333337</v>
      </c>
      <c r="B53" t="s">
        <v>34</v>
      </c>
      <c r="C53" t="s">
        <v>2237</v>
      </c>
      <c r="D53">
        <v>-28.5</v>
      </c>
      <c r="E53" t="s">
        <v>2235</v>
      </c>
      <c r="F53">
        <v>157.5</v>
      </c>
      <c r="G53" t="s">
        <v>2238</v>
      </c>
      <c r="H53" t="s">
        <v>2245</v>
      </c>
      <c r="I53">
        <v>4000</v>
      </c>
      <c r="J53">
        <v>-4000</v>
      </c>
    </row>
    <row r="54" spans="1:10">
      <c r="A54" s="22">
        <v>0.83333333333333337</v>
      </c>
      <c r="B54" t="s">
        <v>498</v>
      </c>
      <c r="C54" t="s">
        <v>2234</v>
      </c>
      <c r="D54">
        <v>3</v>
      </c>
      <c r="E54" t="s">
        <v>2236</v>
      </c>
      <c r="F54">
        <v>144</v>
      </c>
      <c r="G54" t="s">
        <v>2236</v>
      </c>
      <c r="H54" t="s">
        <v>2244</v>
      </c>
      <c r="I54">
        <v>136</v>
      </c>
      <c r="J54">
        <v>136</v>
      </c>
    </row>
    <row r="55" spans="1:10">
      <c r="A55" s="22">
        <v>0.83333333333333337</v>
      </c>
      <c r="B55" t="s">
        <v>700</v>
      </c>
      <c r="C55" t="s">
        <v>2237</v>
      </c>
      <c r="D55">
        <v>-3</v>
      </c>
      <c r="E55" t="s">
        <v>2238</v>
      </c>
      <c r="F55">
        <v>144</v>
      </c>
      <c r="G55" t="s">
        <v>2238</v>
      </c>
      <c r="H55" t="s">
        <v>2245</v>
      </c>
      <c r="I55">
        <v>162</v>
      </c>
      <c r="J55">
        <v>-162</v>
      </c>
    </row>
    <row r="56" spans="1:10">
      <c r="A56" s="22">
        <v>0.875</v>
      </c>
      <c r="B56" t="s">
        <v>41</v>
      </c>
      <c r="C56" t="s">
        <v>2234</v>
      </c>
      <c r="D56">
        <v>16</v>
      </c>
      <c r="E56" t="s">
        <v>2235</v>
      </c>
      <c r="F56">
        <v>137</v>
      </c>
      <c r="G56" t="s">
        <v>2235</v>
      </c>
      <c r="H56" t="s">
        <v>2244</v>
      </c>
      <c r="I56">
        <v>900</v>
      </c>
      <c r="J56">
        <v>900</v>
      </c>
    </row>
    <row r="57" spans="1:10">
      <c r="A57" s="22">
        <v>0.875</v>
      </c>
      <c r="B57" t="s">
        <v>126</v>
      </c>
      <c r="C57" t="s">
        <v>2237</v>
      </c>
      <c r="D57">
        <v>-16</v>
      </c>
      <c r="E57" t="s">
        <v>2235</v>
      </c>
      <c r="F57">
        <v>137</v>
      </c>
      <c r="G57" t="s">
        <v>2235</v>
      </c>
      <c r="H57" t="s">
        <v>2245</v>
      </c>
      <c r="I57">
        <v>1600</v>
      </c>
      <c r="J57">
        <v>-1600</v>
      </c>
    </row>
    <row r="58" spans="1:10">
      <c r="A58" s="22">
        <v>0.875</v>
      </c>
      <c r="B58" t="s">
        <v>499</v>
      </c>
      <c r="C58" t="s">
        <v>2234</v>
      </c>
      <c r="D58">
        <v>23.5</v>
      </c>
      <c r="E58" t="s">
        <v>2236</v>
      </c>
      <c r="F58">
        <v>151.5</v>
      </c>
      <c r="G58" t="s">
        <v>2238</v>
      </c>
      <c r="H58" t="s">
        <v>2244</v>
      </c>
      <c r="I58">
        <v>2000</v>
      </c>
      <c r="J58">
        <v>2000</v>
      </c>
    </row>
    <row r="59" spans="1:10">
      <c r="A59" s="22">
        <v>0.875</v>
      </c>
      <c r="B59" t="s">
        <v>284</v>
      </c>
      <c r="C59" t="s">
        <v>2237</v>
      </c>
      <c r="D59">
        <v>-23.5</v>
      </c>
      <c r="E59" t="s">
        <v>2238</v>
      </c>
      <c r="F59">
        <v>151.5</v>
      </c>
      <c r="G59" t="s">
        <v>2236</v>
      </c>
      <c r="H59" t="s">
        <v>2245</v>
      </c>
      <c r="I59">
        <v>6500</v>
      </c>
      <c r="J59">
        <v>-6500</v>
      </c>
    </row>
    <row r="60" spans="1:10">
      <c r="A60" s="22">
        <v>0.875</v>
      </c>
      <c r="B60" t="s">
        <v>439</v>
      </c>
      <c r="C60" t="s">
        <v>2234</v>
      </c>
      <c r="D60">
        <v>36</v>
      </c>
      <c r="E60" t="s">
        <v>2236</v>
      </c>
      <c r="F60">
        <v>157</v>
      </c>
      <c r="G60" t="s">
        <v>2235</v>
      </c>
      <c r="H60" t="s">
        <v>2244</v>
      </c>
      <c r="I60">
        <v>1700</v>
      </c>
      <c r="J60">
        <v>1700</v>
      </c>
    </row>
    <row r="61" spans="1:10">
      <c r="A61" s="22">
        <v>0.875</v>
      </c>
      <c r="B61" t="s">
        <v>201</v>
      </c>
      <c r="C61" t="s">
        <v>2237</v>
      </c>
      <c r="D61">
        <v>-36</v>
      </c>
      <c r="E61" t="s">
        <v>2238</v>
      </c>
      <c r="F61">
        <v>157</v>
      </c>
      <c r="G61" t="s">
        <v>2235</v>
      </c>
      <c r="H61" t="s">
        <v>2245</v>
      </c>
      <c r="I61">
        <v>4500</v>
      </c>
      <c r="J61">
        <v>-4500</v>
      </c>
    </row>
    <row r="62" spans="1:10">
      <c r="A62" s="22">
        <v>0.875</v>
      </c>
      <c r="B62" t="s">
        <v>2251</v>
      </c>
      <c r="C62" t="s">
        <v>2234</v>
      </c>
      <c r="D62">
        <v>32</v>
      </c>
      <c r="E62" t="s">
        <v>2238</v>
      </c>
      <c r="F62">
        <v>158.5</v>
      </c>
      <c r="G62" t="s">
        <v>2236</v>
      </c>
    </row>
    <row r="63" spans="1:10">
      <c r="A63" s="22">
        <v>0.875</v>
      </c>
      <c r="B63" t="s">
        <v>135</v>
      </c>
      <c r="C63" t="s">
        <v>2237</v>
      </c>
      <c r="D63">
        <v>-32</v>
      </c>
      <c r="E63" t="s">
        <v>2236</v>
      </c>
      <c r="F63">
        <v>158.5</v>
      </c>
      <c r="G63" t="s">
        <v>2238</v>
      </c>
    </row>
    <row r="64" spans="1:10">
      <c r="A64" s="22">
        <v>0.91666666666666663</v>
      </c>
      <c r="B64" t="s">
        <v>458</v>
      </c>
      <c r="C64" t="s">
        <v>2234</v>
      </c>
      <c r="D64">
        <v>17</v>
      </c>
      <c r="E64" t="s">
        <v>2235</v>
      </c>
      <c r="F64">
        <v>140</v>
      </c>
      <c r="G64" t="s">
        <v>2235</v>
      </c>
      <c r="H64" t="s">
        <v>2244</v>
      </c>
      <c r="I64">
        <v>900</v>
      </c>
      <c r="J64">
        <v>900</v>
      </c>
    </row>
    <row r="65" spans="1:10">
      <c r="A65" s="22">
        <v>0.91666666666666663</v>
      </c>
      <c r="B65" t="s">
        <v>169</v>
      </c>
      <c r="C65" t="s">
        <v>2237</v>
      </c>
      <c r="D65">
        <v>-17</v>
      </c>
      <c r="E65" t="s">
        <v>2235</v>
      </c>
      <c r="F65">
        <v>140</v>
      </c>
      <c r="G65" t="s">
        <v>2235</v>
      </c>
      <c r="H65" t="s">
        <v>2245</v>
      </c>
      <c r="I65">
        <v>1600</v>
      </c>
      <c r="J65">
        <v>-1600</v>
      </c>
    </row>
    <row r="66" spans="1:10">
      <c r="A66" s="22">
        <v>0.91666666666666663</v>
      </c>
      <c r="B66" t="s">
        <v>52</v>
      </c>
      <c r="C66" t="s">
        <v>2234</v>
      </c>
      <c r="D66">
        <v>15.5</v>
      </c>
      <c r="E66" t="s">
        <v>2240</v>
      </c>
      <c r="F66">
        <v>145.5</v>
      </c>
      <c r="G66" t="s">
        <v>2236</v>
      </c>
      <c r="H66" t="s">
        <v>2244</v>
      </c>
      <c r="I66">
        <v>900</v>
      </c>
      <c r="J66">
        <v>900</v>
      </c>
    </row>
    <row r="67" spans="1:10">
      <c r="A67" s="22">
        <v>0.91666666666666663</v>
      </c>
      <c r="B67" t="s">
        <v>632</v>
      </c>
      <c r="C67" t="s">
        <v>2237</v>
      </c>
      <c r="D67">
        <v>-15.5</v>
      </c>
      <c r="E67" t="s">
        <v>2239</v>
      </c>
      <c r="F67">
        <v>145.5</v>
      </c>
      <c r="G67" t="s">
        <v>2238</v>
      </c>
      <c r="H67" t="s">
        <v>2245</v>
      </c>
      <c r="I67">
        <v>1600</v>
      </c>
      <c r="J67">
        <v>-1600</v>
      </c>
    </row>
    <row r="68" spans="1:10">
      <c r="A68" s="22">
        <v>0.91666666666666663</v>
      </c>
      <c r="B68" t="s">
        <v>766</v>
      </c>
      <c r="C68" t="s">
        <v>2234</v>
      </c>
      <c r="D68">
        <v>16</v>
      </c>
      <c r="E68" t="s">
        <v>2236</v>
      </c>
      <c r="F68">
        <v>153</v>
      </c>
      <c r="G68" t="s">
        <v>2235</v>
      </c>
      <c r="H68" t="s">
        <v>2244</v>
      </c>
      <c r="I68">
        <v>800</v>
      </c>
      <c r="J68">
        <v>800</v>
      </c>
    </row>
    <row r="69" spans="1:10">
      <c r="A69" s="22">
        <v>0.91666666666666663</v>
      </c>
      <c r="B69" t="s">
        <v>621</v>
      </c>
      <c r="C69" t="s">
        <v>2237</v>
      </c>
      <c r="D69">
        <v>-16</v>
      </c>
      <c r="E69" t="s">
        <v>2238</v>
      </c>
      <c r="F69">
        <v>153</v>
      </c>
      <c r="G69" t="s">
        <v>2235</v>
      </c>
      <c r="H69" t="s">
        <v>2245</v>
      </c>
      <c r="I69">
        <v>1350</v>
      </c>
      <c r="J69">
        <v>-1350</v>
      </c>
    </row>
    <row r="70" spans="1:10">
      <c r="A70" s="22">
        <v>0.91666666666666663</v>
      </c>
      <c r="B70" t="s">
        <v>166</v>
      </c>
      <c r="C70" t="s">
        <v>2234</v>
      </c>
      <c r="D70">
        <v>13</v>
      </c>
      <c r="E70" t="s">
        <v>2235</v>
      </c>
      <c r="F70">
        <v>152.5</v>
      </c>
      <c r="G70" t="s">
        <v>2235</v>
      </c>
      <c r="H70" t="s">
        <v>2244</v>
      </c>
      <c r="I70">
        <v>625</v>
      </c>
      <c r="J70">
        <v>625</v>
      </c>
    </row>
    <row r="71" spans="1:10">
      <c r="A71" s="22">
        <v>0.91666666666666663</v>
      </c>
      <c r="B71" t="s">
        <v>219</v>
      </c>
      <c r="C71" t="s">
        <v>2237</v>
      </c>
      <c r="D71">
        <v>-13</v>
      </c>
      <c r="E71" t="s">
        <v>2235</v>
      </c>
      <c r="F71">
        <v>152.5</v>
      </c>
      <c r="G71" t="s">
        <v>2235</v>
      </c>
      <c r="H71" t="s">
        <v>2245</v>
      </c>
      <c r="I71">
        <v>950</v>
      </c>
      <c r="J71">
        <v>-950</v>
      </c>
    </row>
    <row r="72" spans="1:10">
      <c r="A72" s="22">
        <v>0.95833333333333337</v>
      </c>
      <c r="B72" t="s">
        <v>253</v>
      </c>
      <c r="C72" t="s">
        <v>2234</v>
      </c>
      <c r="D72">
        <v>16.5</v>
      </c>
      <c r="E72" t="s">
        <v>2238</v>
      </c>
      <c r="F72">
        <v>154.5</v>
      </c>
      <c r="G72" t="s">
        <v>2238</v>
      </c>
      <c r="H72" t="s">
        <v>2244</v>
      </c>
      <c r="I72">
        <v>950</v>
      </c>
      <c r="J72">
        <v>950</v>
      </c>
    </row>
    <row r="73" spans="1:10">
      <c r="A73" s="22">
        <v>0.95833333333333337</v>
      </c>
      <c r="B73" t="s">
        <v>184</v>
      </c>
      <c r="C73" t="s">
        <v>2237</v>
      </c>
      <c r="D73">
        <v>-16.5</v>
      </c>
      <c r="E73" t="s">
        <v>2236</v>
      </c>
      <c r="F73">
        <v>154.5</v>
      </c>
      <c r="G73" t="s">
        <v>2236</v>
      </c>
      <c r="H73" t="s">
        <v>2245</v>
      </c>
      <c r="I73">
        <v>1650</v>
      </c>
      <c r="J73">
        <v>-165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F06B1-7C36-48B5-8A15-24C1CC7FFE7D}">
  <dimension ref="A1:AK50"/>
  <sheetViews>
    <sheetView workbookViewId="0">
      <selection activeCell="C2" sqref="C2"/>
    </sheetView>
  </sheetViews>
  <sheetFormatPr defaultRowHeight="14.25"/>
  <cols>
    <col min="1" max="1" width="15.46484375" customWidth="1"/>
    <col min="2" max="2" width="10.19921875" style="17" bestFit="1" customWidth="1"/>
    <col min="3" max="3" width="10.19921875" style="17" customWidth="1"/>
    <col min="4" max="4" width="22.46484375" customWidth="1"/>
    <col min="5" max="5" width="20.9296875" customWidth="1"/>
    <col min="7" max="7" width="9.06640625" style="21"/>
    <col min="8" max="8" width="0" style="21" hidden="1" customWidth="1"/>
    <col min="9" max="9" width="12.46484375" style="21" customWidth="1"/>
    <col min="10" max="10" width="10.46484375" hidden="1" customWidth="1"/>
    <col min="11" max="11" width="0" style="19" hidden="1" customWidth="1"/>
    <col min="12" max="12" width="12.46484375" style="19" customWidth="1"/>
    <col min="13" max="13" width="11.06640625" style="19" customWidth="1"/>
    <col min="14" max="14" width="9.06640625" style="20"/>
    <col min="15" max="17" width="9.06640625" style="19"/>
    <col min="26" max="27" width="9.06640625" style="21"/>
  </cols>
  <sheetData>
    <row r="1" spans="1:37" ht="71.25" customHeight="1">
      <c r="A1" s="7" t="s">
        <v>2213</v>
      </c>
      <c r="B1" s="7" t="s">
        <v>2177</v>
      </c>
      <c r="C1" s="28" t="s">
        <v>2257</v>
      </c>
      <c r="D1" s="7" t="s">
        <v>2178</v>
      </c>
      <c r="E1" s="7" t="s">
        <v>2179</v>
      </c>
      <c r="F1" s="7" t="s">
        <v>2181</v>
      </c>
      <c r="G1" s="7" t="s">
        <v>2182</v>
      </c>
      <c r="H1" s="7" t="s">
        <v>2185</v>
      </c>
      <c r="I1" s="8" t="s">
        <v>2187</v>
      </c>
      <c r="J1" s="7" t="s">
        <v>2197</v>
      </c>
      <c r="K1" s="7" t="s">
        <v>2198</v>
      </c>
      <c r="L1" s="7" t="s">
        <v>2186</v>
      </c>
      <c r="M1" s="7" t="s">
        <v>2188</v>
      </c>
      <c r="N1" s="7" t="s">
        <v>2250</v>
      </c>
      <c r="O1" s="25" t="s">
        <v>2246</v>
      </c>
      <c r="P1" s="25" t="s">
        <v>2247</v>
      </c>
      <c r="Q1" s="25" t="s">
        <v>2241</v>
      </c>
      <c r="R1" s="7" t="s">
        <v>2248</v>
      </c>
      <c r="S1" s="7" t="s">
        <v>2249</v>
      </c>
      <c r="T1" s="7" t="s">
        <v>2180</v>
      </c>
      <c r="U1" s="7" t="s">
        <v>2189</v>
      </c>
      <c r="V1" s="7" t="s">
        <v>2190</v>
      </c>
      <c r="W1" s="7" t="s">
        <v>2191</v>
      </c>
      <c r="X1" s="7" t="s">
        <v>2192</v>
      </c>
      <c r="Y1" s="7" t="s">
        <v>2193</v>
      </c>
      <c r="Z1" s="7" t="s">
        <v>2194</v>
      </c>
      <c r="AA1" s="7" t="s">
        <v>2195</v>
      </c>
      <c r="AB1" s="7" t="s">
        <v>2196</v>
      </c>
      <c r="AC1" s="7" t="s">
        <v>2199</v>
      </c>
      <c r="AD1" s="7" t="s">
        <v>2200</v>
      </c>
      <c r="AE1" s="7" t="s">
        <v>2203</v>
      </c>
      <c r="AF1" s="7" t="s">
        <v>2201</v>
      </c>
      <c r="AG1" s="7" t="s">
        <v>2202</v>
      </c>
      <c r="AH1" s="7" t="s">
        <v>2214</v>
      </c>
      <c r="AI1" s="7" t="s">
        <v>2215</v>
      </c>
      <c r="AJ1" s="7" t="s">
        <v>2216</v>
      </c>
      <c r="AK1" s="11"/>
    </row>
    <row r="2" spans="1:37">
      <c r="J2" s="19"/>
      <c r="M2" s="23"/>
      <c r="S2" s="21"/>
      <c r="T2" s="21"/>
      <c r="U2" s="21"/>
    </row>
    <row r="3" spans="1:37">
      <c r="A3" s="17"/>
      <c r="J3" s="19"/>
      <c r="M3" s="23"/>
      <c r="S3" s="21"/>
      <c r="T3" s="21"/>
      <c r="U3" s="21"/>
    </row>
    <row r="4" spans="1:37">
      <c r="J4" s="19"/>
      <c r="M4" s="23"/>
      <c r="S4" s="21"/>
      <c r="T4" s="21"/>
      <c r="U4" s="21"/>
    </row>
    <row r="5" spans="1:37">
      <c r="J5" s="19"/>
      <c r="M5" s="23"/>
      <c r="S5" s="21"/>
      <c r="T5" s="21"/>
      <c r="U5" s="21"/>
    </row>
    <row r="6" spans="1:37">
      <c r="J6" s="19"/>
      <c r="M6" s="23"/>
      <c r="S6" s="21"/>
      <c r="T6" s="21"/>
      <c r="U6" s="21"/>
    </row>
    <row r="7" spans="1:37">
      <c r="J7" s="19"/>
      <c r="M7" s="23"/>
      <c r="S7" s="21"/>
      <c r="T7" s="21"/>
      <c r="U7" s="21"/>
    </row>
    <row r="8" spans="1:37">
      <c r="J8" s="19"/>
      <c r="M8" s="23"/>
      <c r="S8" s="21"/>
      <c r="T8" s="21"/>
      <c r="U8" s="21"/>
    </row>
    <row r="9" spans="1:37">
      <c r="J9" s="19"/>
      <c r="M9" s="23"/>
      <c r="S9" s="21"/>
      <c r="T9" s="21"/>
      <c r="U9" s="21"/>
    </row>
    <row r="10" spans="1:37">
      <c r="J10" s="19"/>
      <c r="M10" s="23"/>
      <c r="S10" s="21"/>
      <c r="T10" s="21"/>
      <c r="U10" s="21"/>
    </row>
    <row r="11" spans="1:37">
      <c r="J11" s="19"/>
      <c r="M11" s="23"/>
      <c r="S11" s="21"/>
      <c r="T11" s="21"/>
      <c r="U11" s="21"/>
    </row>
    <row r="12" spans="1:37">
      <c r="J12" s="19"/>
      <c r="M12" s="23"/>
      <c r="S12" s="21"/>
      <c r="T12" s="21"/>
      <c r="U12" s="21"/>
    </row>
    <row r="13" spans="1:37">
      <c r="J13" s="19"/>
      <c r="M13" s="23"/>
      <c r="S13" s="21"/>
      <c r="T13" s="21"/>
      <c r="U13" s="21"/>
    </row>
    <row r="14" spans="1:37">
      <c r="J14" s="19"/>
      <c r="M14" s="23"/>
      <c r="S14" s="21"/>
      <c r="T14" s="21"/>
      <c r="U14" s="21"/>
    </row>
    <row r="15" spans="1:37">
      <c r="J15" s="19"/>
      <c r="M15" s="23"/>
      <c r="S15" s="21"/>
      <c r="T15" s="21"/>
      <c r="U15" s="21"/>
    </row>
    <row r="16" spans="1:37">
      <c r="J16" s="19"/>
      <c r="M16" s="23"/>
      <c r="S16" s="21"/>
      <c r="T16" s="21"/>
      <c r="U16" s="21"/>
    </row>
    <row r="17" spans="10:21">
      <c r="J17" s="19"/>
      <c r="M17" s="23"/>
      <c r="S17" s="21"/>
      <c r="T17" s="21"/>
      <c r="U17" s="21"/>
    </row>
    <row r="18" spans="10:21">
      <c r="J18" s="19"/>
      <c r="M18" s="23"/>
      <c r="S18" s="21"/>
      <c r="T18" s="21"/>
      <c r="U18" s="21"/>
    </row>
    <row r="19" spans="10:21">
      <c r="J19" s="19"/>
      <c r="M19" s="23"/>
      <c r="S19" s="21"/>
      <c r="T19" s="21"/>
      <c r="U19" s="21"/>
    </row>
    <row r="20" spans="10:21">
      <c r="J20" s="19"/>
      <c r="M20" s="23"/>
      <c r="S20" s="21"/>
      <c r="T20" s="21"/>
      <c r="U20" s="21"/>
    </row>
    <row r="21" spans="10:21">
      <c r="J21" s="19"/>
      <c r="M21" s="23"/>
      <c r="S21" s="21"/>
      <c r="T21" s="21"/>
      <c r="U21" s="21"/>
    </row>
    <row r="22" spans="10:21">
      <c r="J22" s="19"/>
      <c r="M22" s="23"/>
      <c r="S22" s="21"/>
      <c r="T22" s="21"/>
      <c r="U22" s="21"/>
    </row>
    <row r="23" spans="10:21">
      <c r="J23" s="19"/>
      <c r="M23" s="23"/>
      <c r="S23" s="21"/>
      <c r="T23" s="21"/>
      <c r="U23" s="21"/>
    </row>
    <row r="24" spans="10:21">
      <c r="J24" s="19"/>
      <c r="M24" s="23"/>
      <c r="S24" s="21"/>
      <c r="T24" s="21"/>
      <c r="U24" s="21"/>
    </row>
    <row r="25" spans="10:21">
      <c r="J25" s="19"/>
      <c r="M25" s="23"/>
      <c r="S25" s="21"/>
      <c r="T25" s="21"/>
      <c r="U25" s="21"/>
    </row>
    <row r="26" spans="10:21">
      <c r="J26" s="19"/>
      <c r="M26" s="23"/>
      <c r="S26" s="21"/>
      <c r="T26" s="21"/>
      <c r="U26" s="21"/>
    </row>
    <row r="27" spans="10:21">
      <c r="J27" s="19"/>
      <c r="M27" s="23"/>
      <c r="S27" s="21"/>
      <c r="T27" s="21"/>
      <c r="U27" s="21"/>
    </row>
    <row r="28" spans="10:21">
      <c r="J28" s="19"/>
      <c r="M28" s="23"/>
      <c r="S28" s="21"/>
      <c r="T28" s="21"/>
      <c r="U28" s="21"/>
    </row>
    <row r="29" spans="10:21">
      <c r="J29" s="19"/>
      <c r="M29" s="23"/>
      <c r="S29" s="21"/>
      <c r="T29" s="21"/>
      <c r="U29" s="21"/>
    </row>
    <row r="30" spans="10:21">
      <c r="J30" s="19"/>
      <c r="M30" s="23"/>
      <c r="S30" s="21"/>
      <c r="T30" s="21"/>
      <c r="U30" s="21"/>
    </row>
    <row r="31" spans="10:21">
      <c r="J31" s="19"/>
      <c r="M31" s="23"/>
      <c r="S31" s="21"/>
      <c r="T31" s="21"/>
      <c r="U31" s="21"/>
    </row>
    <row r="32" spans="10:21">
      <c r="J32" s="19"/>
      <c r="M32" s="23"/>
      <c r="S32" s="21"/>
      <c r="T32" s="21"/>
      <c r="U32" s="21"/>
    </row>
    <row r="33" spans="10:21">
      <c r="J33" s="19"/>
      <c r="M33" s="23"/>
      <c r="S33" s="21"/>
      <c r="T33" s="21"/>
      <c r="U33" s="21"/>
    </row>
    <row r="34" spans="10:21">
      <c r="J34" s="19"/>
      <c r="M34" s="23"/>
      <c r="S34" s="21"/>
      <c r="T34" s="21"/>
      <c r="U34" s="21"/>
    </row>
    <row r="35" spans="10:21">
      <c r="J35" s="19"/>
      <c r="M35" s="23"/>
      <c r="S35" s="21"/>
      <c r="T35" s="21"/>
      <c r="U35" s="21"/>
    </row>
    <row r="36" spans="10:21">
      <c r="J36" s="19"/>
      <c r="M36" s="23"/>
      <c r="S36" s="21"/>
      <c r="T36" s="21"/>
      <c r="U36" s="21"/>
    </row>
    <row r="37" spans="10:21">
      <c r="J37" s="19"/>
      <c r="M37" s="23"/>
      <c r="S37" s="21"/>
      <c r="T37" s="21"/>
      <c r="U37" s="21"/>
    </row>
    <row r="38" spans="10:21">
      <c r="J38" s="19"/>
      <c r="M38" s="23"/>
      <c r="S38" s="21"/>
      <c r="T38" s="21"/>
      <c r="U38" s="21"/>
    </row>
    <row r="39" spans="10:21">
      <c r="J39" s="19"/>
      <c r="M39" s="23"/>
      <c r="S39" s="21"/>
      <c r="T39" s="21"/>
      <c r="U39" s="21"/>
    </row>
    <row r="40" spans="10:21">
      <c r="J40" s="19"/>
      <c r="M40" s="23"/>
      <c r="S40" s="21"/>
      <c r="T40" s="21"/>
      <c r="U40" s="21"/>
    </row>
    <row r="41" spans="10:21">
      <c r="J41" s="19"/>
      <c r="M41" s="23"/>
      <c r="S41" s="21"/>
      <c r="T41" s="21"/>
      <c r="U41" s="21"/>
    </row>
    <row r="42" spans="10:21">
      <c r="J42" s="19"/>
      <c r="M42" s="23"/>
      <c r="S42" s="21"/>
      <c r="T42" s="21"/>
      <c r="U42" s="21"/>
    </row>
    <row r="43" spans="10:21">
      <c r="J43" s="19"/>
      <c r="M43" s="23"/>
      <c r="S43" s="21"/>
      <c r="T43" s="21"/>
      <c r="U43" s="21"/>
    </row>
    <row r="44" spans="10:21">
      <c r="J44" s="19"/>
      <c r="M44" s="23"/>
      <c r="S44" s="21"/>
      <c r="T44" s="21"/>
      <c r="U44" s="21"/>
    </row>
    <row r="45" spans="10:21">
      <c r="J45" s="19"/>
      <c r="M45" s="23"/>
      <c r="S45" s="21"/>
      <c r="T45" s="21"/>
      <c r="U45" s="21"/>
    </row>
    <row r="46" spans="10:21">
      <c r="J46" s="19"/>
      <c r="M46" s="23"/>
      <c r="S46" s="21"/>
      <c r="T46" s="21"/>
      <c r="U46" s="21"/>
    </row>
    <row r="47" spans="10:21">
      <c r="J47" s="19"/>
      <c r="M47" s="23"/>
      <c r="S47" s="21"/>
      <c r="T47" s="21"/>
      <c r="U47" s="21"/>
    </row>
    <row r="48" spans="10:21">
      <c r="J48" s="19"/>
      <c r="M48" s="23"/>
      <c r="S48" s="21"/>
      <c r="T48" s="21"/>
      <c r="U48" s="21"/>
    </row>
    <row r="49" spans="10:21">
      <c r="J49" s="19"/>
      <c r="M49" s="23"/>
      <c r="S49" s="21"/>
      <c r="T49" s="21"/>
      <c r="U49" s="21"/>
    </row>
    <row r="50" spans="10:21">
      <c r="J50" s="19"/>
      <c r="M50" s="23"/>
      <c r="S50" s="21"/>
      <c r="T50" s="21"/>
      <c r="U50" s="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5698"/>
  <sheetViews>
    <sheetView workbookViewId="0">
      <selection activeCell="I2" sqref="I2"/>
    </sheetView>
  </sheetViews>
  <sheetFormatPr defaultColWidth="10.6640625" defaultRowHeight="14.25"/>
  <cols>
    <col min="2" max="2" width="14.33203125" style="17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8" width="16.3984375" customWidth="1"/>
  </cols>
  <sheetData>
    <row r="1" spans="1:20">
      <c r="A1" t="s">
        <v>2206</v>
      </c>
      <c r="B1" t="s">
        <v>2207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2208</v>
      </c>
      <c r="P1" t="s">
        <v>2209</v>
      </c>
      <c r="Q1" t="s">
        <v>2210</v>
      </c>
      <c r="R1" t="s">
        <v>2211</v>
      </c>
      <c r="S1" t="s">
        <v>2204</v>
      </c>
      <c r="T1" t="s">
        <v>2205</v>
      </c>
    </row>
    <row r="2" spans="1:20">
      <c r="A2">
        <v>401727499</v>
      </c>
      <c r="B2" s="17">
        <f>VLOOKUP($A2, 'Updated Schedule'!$A:$T, MATCH('2024-25 Schedule'!B$1, 'Updated Schedule'!$1:$1, 0), FALSE)</f>
        <v>45600</v>
      </c>
      <c r="C2">
        <f>VLOOKUP($A2, 'Updated Schedule'!$A:$T, MATCH('2024-25 Schedule'!C$1, 'Updated Schedule'!$1:$1, 0), FALSE)</f>
        <v>2025</v>
      </c>
      <c r="D2">
        <f>VLOOKUP($A2, 'Updated Schedule'!$A:$T, MATCH('2024-25 Schedule'!D$1, 'Updated Schedule'!$1:$1, 0), FALSE)</f>
        <v>2</v>
      </c>
      <c r="E2" t="str">
        <f>VLOOKUP($A2, 'Updated Schedule'!$A:$T, MATCH('2024-25 Schedule'!E$1, 'Updated Schedule'!$1:$1, 0), FALSE)</f>
        <v>2024-11-04T16:00Z</v>
      </c>
      <c r="F2">
        <f>VLOOKUP($A2, 'Updated Schedule'!$A:$T, MATCH('2024-25 Schedule'!F$1, 'Updated Schedule'!$1:$1, 0), FALSE)</f>
        <v>85</v>
      </c>
      <c r="G2">
        <f>VLOOKUP($A2, 'Updated Schedule'!$A:$T, MATCH('2024-25 Schedule'!G$1, 'Updated Schedule'!$1:$1, 0), FALSE)</f>
        <v>130262</v>
      </c>
      <c r="H2">
        <f>VLOOKUP($A2, 'Updated Schedule'!$A:$T, MATCH('2024-25 Schedule'!H$1, 'Updated Schedule'!$1:$1, 0), FALSE)</f>
        <v>4947</v>
      </c>
      <c r="I2" t="str">
        <f>VLOOKUP($A2, 'Updated Schedule'!$A:$T, MATCH('2024-25 Schedule'!I$1, 'Updated Schedule'!$1:$1, 0), FALSE)</f>
        <v>IU Indianapolis</v>
      </c>
      <c r="J2" t="str">
        <f>VLOOKUP($A2, 'Updated Schedule'!$A:$T, MATCH('2024-25 Schedule'!J$1, 'Updated Schedule'!$1:$1, 0), FALSE)</f>
        <v>IU Columbus</v>
      </c>
      <c r="K2" t="str">
        <f>VLOOKUP($A2, 'Updated Schedule'!$A:$T, MATCH('2024-25 Schedule'!K$1, 'Updated Schedule'!$1:$1, 0), FALSE)</f>
        <v>Indiana Farmers Coliseum</v>
      </c>
      <c r="L2" t="b">
        <f>VLOOKUP($A2, 'Updated Schedule'!$A:$T, MATCH('2024-25 Schedule'!L$1, 'Updated Schedule'!$1:$1, 0), FALSE)</f>
        <v>0</v>
      </c>
      <c r="M2" t="b">
        <f>VLOOKUP($A2, 'Updated Schedule'!$A:$T, MATCH('2024-25 Schedule'!M$1, 'Updated Schedule'!$1:$1, 0), FALSE)</f>
        <v>0</v>
      </c>
      <c r="N2">
        <f>VLOOKUP($A2, 'Updated Schedule'!$A:$T, MATCH('2024-25 Schedule'!N$1, 'Updated Schedule'!$1:$1, 0), FALSE)</f>
        <v>2.9</v>
      </c>
      <c r="O2">
        <f>VLOOKUP($A2, 'Updated Schedule'!$A:$T, MATCH('2024-25 Schedule'!O$1, 'Updated Schedule'!$1:$1, 0), FALSE)</f>
        <v>100</v>
      </c>
      <c r="P2">
        <f>VLOOKUP($A2, 'Updated Schedule'!$A:$T, MATCH('2024-25 Schedule'!P$1, 'Updated Schedule'!$1:$1, 0), FALSE)</f>
        <v>44</v>
      </c>
      <c r="Q2">
        <f>VLOOKUP($A2, 'Updated Schedule'!$A:$T, MATCH('2024-25 Schedule'!Q$1, 'Updated Schedule'!$1:$1, 0), FALSE)</f>
        <v>56</v>
      </c>
      <c r="R2" t="str">
        <f>VLOOKUP($A2, 'Updated Schedule'!$A:$T, MATCH('2024-25 Schedule'!R$1, 'Updated Schedule'!$1:$1, 0), FALSE)</f>
        <v>IU Indianapolis</v>
      </c>
      <c r="S2" s="9">
        <f>Games!AF2</f>
        <v>1215.2790436134214</v>
      </c>
      <c r="T2" s="9">
        <f>Games!AG2</f>
        <v>1043.5891418507886</v>
      </c>
    </row>
    <row r="3" spans="1:20">
      <c r="A3">
        <v>401726400</v>
      </c>
      <c r="B3" s="17">
        <f>VLOOKUP($A3, 'Updated Schedule'!$A:$T, MATCH('2024-25 Schedule'!B$1, 'Updated Schedule'!$1:$1, 0), FALSE)</f>
        <v>45600</v>
      </c>
      <c r="C3">
        <f>'Updated Schedule'!C3</f>
        <v>2025</v>
      </c>
      <c r="D3">
        <v>2</v>
      </c>
      <c r="E3" t="s">
        <v>2106</v>
      </c>
      <c r="F3">
        <v>2617</v>
      </c>
      <c r="G3">
        <v>2163</v>
      </c>
      <c r="H3">
        <v>2079</v>
      </c>
      <c r="I3" t="s">
        <v>449</v>
      </c>
      <c r="J3" t="s">
        <v>1306</v>
      </c>
      <c r="K3" t="s">
        <v>451</v>
      </c>
      <c r="L3" t="b">
        <v>0</v>
      </c>
      <c r="M3" t="b">
        <v>0</v>
      </c>
      <c r="N3">
        <v>3.5</v>
      </c>
      <c r="O3">
        <f>'Updated Schedule'!N3</f>
        <v>80</v>
      </c>
      <c r="P3">
        <f>'Updated Schedule'!O3</f>
        <v>90</v>
      </c>
      <c r="Q3">
        <f>'Updated Schedule'!P3</f>
        <v>-10</v>
      </c>
      <c r="R3" t="str">
        <f>'Updated Schedule'!Q3</f>
        <v>Charleston</v>
      </c>
      <c r="S3" s="9">
        <f>Games!AF3</f>
        <v>1426.3645769170266</v>
      </c>
      <c r="T3" s="9">
        <f>Games!AG3</f>
        <v>1170.6391447226333</v>
      </c>
    </row>
    <row r="4" spans="1:20">
      <c r="A4">
        <v>401725796</v>
      </c>
      <c r="B4" s="17">
        <f>VLOOKUP($A4, 'Updated Schedule'!$A:$T, MATCH('2024-25 Schedule'!B$1, 'Updated Schedule'!$1:$1, 0), FALSE)</f>
        <v>45600</v>
      </c>
      <c r="C4">
        <f>'Updated Schedule'!C4</f>
        <v>2025</v>
      </c>
      <c r="D4">
        <v>2</v>
      </c>
      <c r="E4" t="s">
        <v>2106</v>
      </c>
      <c r="F4">
        <v>2535</v>
      </c>
      <c r="G4">
        <v>2401</v>
      </c>
      <c r="H4">
        <v>2191</v>
      </c>
      <c r="I4" t="s">
        <v>523</v>
      </c>
      <c r="J4" t="s">
        <v>1742</v>
      </c>
      <c r="K4" t="s">
        <v>848</v>
      </c>
      <c r="L4" t="b">
        <v>0</v>
      </c>
      <c r="M4" t="b">
        <v>0</v>
      </c>
      <c r="N4">
        <v>3.3</v>
      </c>
      <c r="O4">
        <f>'Updated Schedule'!N4</f>
        <v>90</v>
      </c>
      <c r="P4">
        <f>'Updated Schedule'!O4</f>
        <v>55</v>
      </c>
      <c r="Q4">
        <f>'Updated Schedule'!P4</f>
        <v>35</v>
      </c>
      <c r="R4" t="str">
        <f>'Updated Schedule'!Q4</f>
        <v>UT Arlington</v>
      </c>
      <c r="S4" s="9">
        <f>Games!AF4</f>
        <v>1548.4011871497676</v>
      </c>
      <c r="T4" s="9">
        <f>Games!AG4</f>
        <v>1075.4537228184124</v>
      </c>
    </row>
    <row r="5" spans="1:20">
      <c r="A5">
        <v>401715872</v>
      </c>
      <c r="B5" s="17">
        <f>VLOOKUP($A5, 'Updated Schedule'!$A:$T, MATCH('2024-25 Schedule'!B$1, 'Updated Schedule'!$1:$1, 0), FALSE)</f>
        <v>45600</v>
      </c>
      <c r="C5">
        <f>'Updated Schedule'!C5</f>
        <v>2025</v>
      </c>
      <c r="D5">
        <v>2</v>
      </c>
      <c r="E5" t="s">
        <v>2106</v>
      </c>
      <c r="F5">
        <v>2678</v>
      </c>
      <c r="G5">
        <v>2689</v>
      </c>
      <c r="H5">
        <v>1970</v>
      </c>
      <c r="I5" t="s">
        <v>650</v>
      </c>
      <c r="J5" t="s">
        <v>1729</v>
      </c>
      <c r="K5" t="s">
        <v>652</v>
      </c>
      <c r="L5" t="b">
        <v>0</v>
      </c>
      <c r="M5" t="b">
        <v>0</v>
      </c>
      <c r="N5">
        <v>2.6</v>
      </c>
      <c r="O5">
        <f>'Updated Schedule'!N5</f>
        <v>97</v>
      </c>
      <c r="P5">
        <f>'Updated Schedule'!O5</f>
        <v>51</v>
      </c>
      <c r="Q5">
        <f>'Updated Schedule'!P5</f>
        <v>46</v>
      </c>
      <c r="R5" t="str">
        <f>'Updated Schedule'!Q5</f>
        <v>Middle Tennessee</v>
      </c>
      <c r="S5" s="9">
        <f>Games!AF5</f>
        <v>1213.3864506673149</v>
      </c>
      <c r="T5" s="9">
        <f>Games!AG5</f>
        <v>1047.1033392465451</v>
      </c>
    </row>
    <row r="6" spans="1:20">
      <c r="A6">
        <v>401726395</v>
      </c>
      <c r="B6" s="17">
        <f>VLOOKUP($A6, 'Updated Schedule'!$A:$T, MATCH('2024-25 Schedule'!B$1, 'Updated Schedule'!$1:$1, 0), FALSE)</f>
        <v>45600</v>
      </c>
      <c r="C6">
        <f>'Updated Schedule'!C6</f>
        <v>2025</v>
      </c>
      <c r="D6">
        <v>2</v>
      </c>
      <c r="E6" t="s">
        <v>2106</v>
      </c>
      <c r="F6">
        <v>2717</v>
      </c>
      <c r="G6">
        <v>3243</v>
      </c>
      <c r="H6">
        <v>245</v>
      </c>
      <c r="I6" t="s">
        <v>654</v>
      </c>
      <c r="J6" t="s">
        <v>1494</v>
      </c>
      <c r="K6" t="s">
        <v>768</v>
      </c>
      <c r="L6" t="b">
        <v>0</v>
      </c>
      <c r="M6" t="b">
        <v>0</v>
      </c>
      <c r="N6">
        <v>3.1</v>
      </c>
      <c r="O6">
        <f>'Updated Schedule'!N6</f>
        <v>112</v>
      </c>
      <c r="P6">
        <f>'Updated Schedule'!O6</f>
        <v>48</v>
      </c>
      <c r="Q6">
        <f>'Updated Schedule'!P6</f>
        <v>64</v>
      </c>
      <c r="R6" t="str">
        <f>'Updated Schedule'!Q6</f>
        <v>Jacksonville State</v>
      </c>
      <c r="S6" s="9">
        <f>Games!AF6</f>
        <v>1393.3201154840863</v>
      </c>
      <c r="T6" s="9">
        <f>Games!AG6</f>
        <v>1065.3762979994638</v>
      </c>
    </row>
    <row r="7" spans="1:20">
      <c r="A7">
        <v>401715873</v>
      </c>
      <c r="B7" s="17">
        <f>VLOOKUP($A7, 'Updated Schedule'!$A:$T, MATCH('2024-25 Schedule'!B$1, 'Updated Schedule'!$1:$1, 0), FALSE)</f>
        <v>45600</v>
      </c>
      <c r="C7">
        <f>'Updated Schedule'!C7</f>
        <v>2025</v>
      </c>
      <c r="D7">
        <v>2</v>
      </c>
      <c r="E7" t="s">
        <v>2106</v>
      </c>
      <c r="F7">
        <v>2747</v>
      </c>
      <c r="G7">
        <v>2215</v>
      </c>
      <c r="H7">
        <v>5426</v>
      </c>
      <c r="I7" t="s">
        <v>656</v>
      </c>
      <c r="J7" t="s">
        <v>2034</v>
      </c>
      <c r="K7" t="s">
        <v>658</v>
      </c>
      <c r="L7" t="b">
        <v>0</v>
      </c>
      <c r="M7" t="b">
        <v>0</v>
      </c>
      <c r="N7">
        <v>2.9</v>
      </c>
      <c r="O7">
        <f>'Updated Schedule'!N7</f>
        <v>85</v>
      </c>
      <c r="P7">
        <f>'Updated Schedule'!O7</f>
        <v>78</v>
      </c>
      <c r="Q7">
        <f>'Updated Schedule'!P7</f>
        <v>7</v>
      </c>
      <c r="R7" t="str">
        <f>'Updated Schedule'!Q7</f>
        <v>Santa Clara</v>
      </c>
      <c r="S7" s="9">
        <f>Games!AF7</f>
        <v>1565.135020844137</v>
      </c>
      <c r="T7" s="9">
        <f>Games!AG7</f>
        <v>1077.4894241864031</v>
      </c>
    </row>
    <row r="8" spans="1:20">
      <c r="A8">
        <v>401722105</v>
      </c>
      <c r="B8" s="17">
        <f>VLOOKUP($A8, 'Updated Schedule'!$A:$T, MATCH('2024-25 Schedule'!B$1, 'Updated Schedule'!$1:$1, 0), FALSE)</f>
        <v>45600</v>
      </c>
      <c r="C8">
        <f>'Updated Schedule'!C8</f>
        <v>2025</v>
      </c>
      <c r="D8">
        <v>2</v>
      </c>
      <c r="E8" t="s">
        <v>2106</v>
      </c>
      <c r="F8">
        <v>93</v>
      </c>
      <c r="G8">
        <v>2064</v>
      </c>
      <c r="H8">
        <v>2022</v>
      </c>
      <c r="I8" t="s">
        <v>466</v>
      </c>
      <c r="J8" t="s">
        <v>2107</v>
      </c>
      <c r="K8" t="s">
        <v>777</v>
      </c>
      <c r="L8" t="b">
        <v>0</v>
      </c>
      <c r="M8" t="b">
        <v>0</v>
      </c>
      <c r="N8">
        <v>3</v>
      </c>
      <c r="O8">
        <f>'Updated Schedule'!N8</f>
        <v>85</v>
      </c>
      <c r="P8">
        <f>'Updated Schedule'!O8</f>
        <v>62</v>
      </c>
      <c r="Q8">
        <f>'Updated Schedule'!P8</f>
        <v>23</v>
      </c>
      <c r="R8" t="str">
        <f>'Updated Schedule'!Q8</f>
        <v>Stanford</v>
      </c>
      <c r="S8" s="9">
        <f>Games!AF8</f>
        <v>1560.9602417573069</v>
      </c>
      <c r="T8" s="9">
        <f>Games!AG8</f>
        <v>1076.5324649383831</v>
      </c>
    </row>
    <row r="9" spans="1:20">
      <c r="A9">
        <v>401715692</v>
      </c>
      <c r="B9" s="17">
        <f>VLOOKUP($A9, 'Updated Schedule'!$A:$T, MATCH('2024-25 Schedule'!B$1, 'Updated Schedule'!$1:$1, 0), FALSE)</f>
        <v>45600</v>
      </c>
      <c r="C9">
        <f>'Updated Schedule'!C9</f>
        <v>2025</v>
      </c>
      <c r="D9">
        <v>2</v>
      </c>
      <c r="E9" t="s">
        <v>2106</v>
      </c>
      <c r="F9">
        <v>2433</v>
      </c>
      <c r="G9">
        <v>3134</v>
      </c>
      <c r="H9">
        <v>2061</v>
      </c>
      <c r="I9" t="s">
        <v>694</v>
      </c>
      <c r="J9" t="s">
        <v>1404</v>
      </c>
      <c r="K9" t="s">
        <v>696</v>
      </c>
      <c r="L9" t="b">
        <v>0</v>
      </c>
      <c r="M9" t="b">
        <v>0</v>
      </c>
      <c r="N9">
        <v>2.7</v>
      </c>
      <c r="O9">
        <f>'Updated Schedule'!N9</f>
        <v>95</v>
      </c>
      <c r="P9">
        <f>'Updated Schedule'!O9</f>
        <v>66</v>
      </c>
      <c r="Q9">
        <f>'Updated Schedule'!P9</f>
        <v>29</v>
      </c>
      <c r="R9" t="str">
        <f>'Updated Schedule'!Q9</f>
        <v>UMBC</v>
      </c>
      <c r="S9" s="9">
        <f>Games!AF9</f>
        <v>1351.2477277622056</v>
      </c>
      <c r="T9" s="9">
        <f>Games!AG9</f>
        <v>1064.7490490927144</v>
      </c>
    </row>
    <row r="10" spans="1:20">
      <c r="A10">
        <v>401727411</v>
      </c>
      <c r="B10" s="17">
        <f>VLOOKUP($A10, 'Updated Schedule'!$A:$T, MATCH('2024-25 Schedule'!B$1, 'Updated Schedule'!$1:$1, 0), FALSE)</f>
        <v>45600</v>
      </c>
      <c r="C10">
        <f>'Updated Schedule'!C10</f>
        <v>2025</v>
      </c>
      <c r="D10">
        <v>2</v>
      </c>
      <c r="E10" t="s">
        <v>2106</v>
      </c>
      <c r="F10">
        <v>2250</v>
      </c>
      <c r="G10">
        <v>239</v>
      </c>
      <c r="H10">
        <v>1979</v>
      </c>
      <c r="I10" t="s">
        <v>633</v>
      </c>
      <c r="J10" t="s">
        <v>123</v>
      </c>
      <c r="K10" t="s">
        <v>845</v>
      </c>
      <c r="L10" t="b">
        <v>0</v>
      </c>
      <c r="M10" t="b">
        <v>0</v>
      </c>
      <c r="N10">
        <v>2.8</v>
      </c>
      <c r="O10">
        <f>'Updated Schedule'!N10</f>
        <v>83</v>
      </c>
      <c r="P10">
        <f>'Updated Schedule'!O10</f>
        <v>63</v>
      </c>
      <c r="Q10">
        <f>'Updated Schedule'!P10</f>
        <v>20</v>
      </c>
      <c r="R10" t="str">
        <f>'Updated Schedule'!Q10</f>
        <v>Liberty</v>
      </c>
      <c r="S10" s="9">
        <f>Games!AF10</f>
        <v>1924.0353136753999</v>
      </c>
      <c r="T10" s="9">
        <f>Games!AG10</f>
        <v>1819.7901933061601</v>
      </c>
    </row>
    <row r="11" spans="1:20">
      <c r="A11">
        <v>401727277</v>
      </c>
      <c r="B11" s="17">
        <f>VLOOKUP($A11, 'Updated Schedule'!$A:$T, MATCH('2024-25 Schedule'!B$1, 'Updated Schedule'!$1:$1, 0), FALSE)</f>
        <v>45600</v>
      </c>
      <c r="C11">
        <f>'Updated Schedule'!C11</f>
        <v>2025</v>
      </c>
      <c r="D11">
        <v>2</v>
      </c>
      <c r="E11" t="s">
        <v>2106</v>
      </c>
      <c r="F11">
        <v>276</v>
      </c>
      <c r="G11">
        <v>2167</v>
      </c>
      <c r="H11">
        <v>1935</v>
      </c>
      <c r="I11" t="s">
        <v>685</v>
      </c>
      <c r="J11" t="s">
        <v>2108</v>
      </c>
      <c r="K11" t="s">
        <v>687</v>
      </c>
      <c r="L11" t="b">
        <v>0</v>
      </c>
      <c r="M11" t="b">
        <v>0</v>
      </c>
      <c r="N11">
        <v>3.4</v>
      </c>
      <c r="O11">
        <f>'Updated Schedule'!N11</f>
        <v>79</v>
      </c>
      <c r="P11">
        <f>'Updated Schedule'!O11</f>
        <v>66</v>
      </c>
      <c r="Q11">
        <f>'Updated Schedule'!P11</f>
        <v>13</v>
      </c>
      <c r="R11" t="str">
        <f>'Updated Schedule'!Q11</f>
        <v>Harvard</v>
      </c>
      <c r="S11" s="9">
        <f>Games!AF11</f>
        <v>1485.3871568722589</v>
      </c>
      <c r="T11" s="9">
        <f>Games!AG11</f>
        <v>1074.757030132901</v>
      </c>
    </row>
    <row r="12" spans="1:20">
      <c r="A12">
        <v>401722008</v>
      </c>
      <c r="B12" s="17">
        <f>VLOOKUP($A12, 'Updated Schedule'!$A:$T, MATCH('2024-25 Schedule'!B$1, 'Updated Schedule'!$1:$1, 0), FALSE)</f>
        <v>45600</v>
      </c>
      <c r="C12">
        <f>'Updated Schedule'!C12</f>
        <v>2025</v>
      </c>
      <c r="D12">
        <v>2</v>
      </c>
      <c r="E12" t="s">
        <v>2106</v>
      </c>
      <c r="F12">
        <v>2638</v>
      </c>
      <c r="G12">
        <v>2834</v>
      </c>
      <c r="H12">
        <v>2117</v>
      </c>
      <c r="I12" t="s">
        <v>81</v>
      </c>
      <c r="J12" t="s">
        <v>2109</v>
      </c>
      <c r="K12" t="s">
        <v>669</v>
      </c>
      <c r="L12" t="b">
        <v>0</v>
      </c>
      <c r="M12" t="b">
        <v>0</v>
      </c>
      <c r="N12">
        <v>3.6</v>
      </c>
      <c r="O12">
        <f>'Updated Schedule'!N12</f>
        <v>81</v>
      </c>
      <c r="P12">
        <f>'Updated Schedule'!O12</f>
        <v>62</v>
      </c>
      <c r="Q12">
        <f>'Updated Schedule'!P12</f>
        <v>19</v>
      </c>
      <c r="R12" t="str">
        <f>'Updated Schedule'!Q12</f>
        <v>Stonehill</v>
      </c>
      <c r="S12" s="9">
        <f>Games!AF12</f>
        <v>1519.7268395622903</v>
      </c>
      <c r="T12" s="9">
        <f>Games!AG12</f>
        <v>1075.0251476986398</v>
      </c>
    </row>
    <row r="13" spans="1:20">
      <c r="A13">
        <v>401721665</v>
      </c>
      <c r="B13" s="17">
        <f>VLOOKUP($A13, 'Updated Schedule'!$A:$T, MATCH('2024-25 Schedule'!B$1, 'Updated Schedule'!$1:$1, 0), FALSE)</f>
        <v>45600</v>
      </c>
      <c r="C13">
        <f>'Updated Schedule'!C13</f>
        <v>2025</v>
      </c>
      <c r="D13">
        <v>2</v>
      </c>
      <c r="E13" t="s">
        <v>2106</v>
      </c>
      <c r="F13">
        <v>166</v>
      </c>
      <c r="G13">
        <v>2424</v>
      </c>
      <c r="H13">
        <v>1937</v>
      </c>
      <c r="I13" t="s">
        <v>85</v>
      </c>
      <c r="J13" t="s">
        <v>2110</v>
      </c>
      <c r="K13" t="s">
        <v>668</v>
      </c>
      <c r="L13" t="b">
        <v>0</v>
      </c>
      <c r="M13" t="b">
        <v>0</v>
      </c>
      <c r="N13">
        <v>3.7</v>
      </c>
      <c r="O13">
        <f>'Updated Schedule'!N13</f>
        <v>89</v>
      </c>
      <c r="P13">
        <f>'Updated Schedule'!O13</f>
        <v>62</v>
      </c>
      <c r="Q13">
        <f>'Updated Schedule'!P13</f>
        <v>27</v>
      </c>
      <c r="R13" t="str">
        <f>'Updated Schedule'!Q13</f>
        <v>Hofstra</v>
      </c>
      <c r="S13" s="9">
        <f>Games!AF13</f>
        <v>1492.2225913830393</v>
      </c>
      <c r="T13" s="9">
        <f>Games!AG13</f>
        <v>1073.6563811331107</v>
      </c>
    </row>
    <row r="14" spans="1:20">
      <c r="A14">
        <v>401718715</v>
      </c>
      <c r="B14" s="17">
        <f>VLOOKUP($A14, 'Updated Schedule'!$A:$T, MATCH('2024-25 Schedule'!B$1, 'Updated Schedule'!$1:$1, 0), FALSE)</f>
        <v>45600</v>
      </c>
      <c r="C14">
        <f>'Updated Schedule'!C14</f>
        <v>2025</v>
      </c>
      <c r="D14">
        <v>2</v>
      </c>
      <c r="E14" t="s">
        <v>2106</v>
      </c>
      <c r="F14">
        <v>2393</v>
      </c>
      <c r="G14">
        <v>2476</v>
      </c>
      <c r="H14">
        <v>1897</v>
      </c>
      <c r="I14" t="s">
        <v>264</v>
      </c>
      <c r="J14" t="s">
        <v>2111</v>
      </c>
      <c r="K14" t="s">
        <v>266</v>
      </c>
      <c r="L14" t="b">
        <v>0</v>
      </c>
      <c r="M14" t="b">
        <v>0</v>
      </c>
      <c r="N14">
        <v>4</v>
      </c>
      <c r="O14">
        <f>'Updated Schedule'!N14</f>
        <v>112</v>
      </c>
      <c r="P14">
        <f>'Updated Schedule'!O14</f>
        <v>58</v>
      </c>
      <c r="Q14">
        <f>'Updated Schedule'!P14</f>
        <v>54</v>
      </c>
      <c r="R14" t="str">
        <f>'Updated Schedule'!Q14</f>
        <v>Wofford</v>
      </c>
      <c r="S14" s="9">
        <f>Games!AF14</f>
        <v>1482.1625330400848</v>
      </c>
      <c r="T14" s="9">
        <f>Games!AG14</f>
        <v>1072.5553318186553</v>
      </c>
    </row>
    <row r="15" spans="1:20">
      <c r="A15">
        <v>401722285</v>
      </c>
      <c r="B15" s="17">
        <f>VLOOKUP($A15, 'Updated Schedule'!$A:$T, MATCH('2024-25 Schedule'!B$1, 'Updated Schedule'!$1:$1, 0), FALSE)</f>
        <v>45600</v>
      </c>
      <c r="C15">
        <f>'Updated Schedule'!C15</f>
        <v>2025</v>
      </c>
      <c r="D15">
        <v>2</v>
      </c>
      <c r="E15" t="s">
        <v>2106</v>
      </c>
      <c r="F15">
        <v>55</v>
      </c>
      <c r="G15">
        <v>548</v>
      </c>
      <c r="H15">
        <v>2130</v>
      </c>
      <c r="I15" t="s">
        <v>267</v>
      </c>
      <c r="J15" t="s">
        <v>1422</v>
      </c>
      <c r="K15" t="s">
        <v>269</v>
      </c>
      <c r="L15" t="b">
        <v>0</v>
      </c>
      <c r="M15" t="b">
        <v>0</v>
      </c>
      <c r="N15">
        <v>2.5</v>
      </c>
      <c r="O15">
        <f>'Updated Schedule'!N15</f>
        <v>81</v>
      </c>
      <c r="P15">
        <f>'Updated Schedule'!O15</f>
        <v>70</v>
      </c>
      <c r="Q15">
        <f>'Updated Schedule'!P15</f>
        <v>11</v>
      </c>
      <c r="R15" t="str">
        <f>'Updated Schedule'!Q15</f>
        <v>Temple</v>
      </c>
      <c r="S15" s="9">
        <f>Games!AF15</f>
        <v>1440.6967153448209</v>
      </c>
      <c r="T15" s="9">
        <f>Games!AG15</f>
        <v>1074.2062463688392</v>
      </c>
    </row>
    <row r="16" spans="1:20">
      <c r="A16">
        <v>401707976</v>
      </c>
      <c r="B16" s="17">
        <f>VLOOKUP($A16, 'Updated Schedule'!$A:$T, MATCH('2024-25 Schedule'!B$1, 'Updated Schedule'!$1:$1, 0), FALSE)</f>
        <v>45600</v>
      </c>
      <c r="C16">
        <f>'Updated Schedule'!C16</f>
        <v>2025</v>
      </c>
      <c r="D16">
        <v>2</v>
      </c>
      <c r="E16" t="s">
        <v>2106</v>
      </c>
      <c r="F16">
        <v>350</v>
      </c>
      <c r="G16">
        <v>2418</v>
      </c>
      <c r="H16">
        <v>2157</v>
      </c>
      <c r="I16" t="s">
        <v>609</v>
      </c>
      <c r="J16" t="s">
        <v>1948</v>
      </c>
      <c r="K16" t="s">
        <v>611</v>
      </c>
      <c r="L16" t="b">
        <v>0</v>
      </c>
      <c r="M16" t="b">
        <v>0</v>
      </c>
      <c r="N16">
        <v>3.2</v>
      </c>
      <c r="O16">
        <f>'Updated Schedule'!N16</f>
        <v>80</v>
      </c>
      <c r="P16">
        <f>'Updated Schedule'!O16</f>
        <v>73</v>
      </c>
      <c r="Q16">
        <f>'Updated Schedule'!P16</f>
        <v>7</v>
      </c>
      <c r="R16" t="str">
        <f>'Updated Schedule'!Q16</f>
        <v>South Dakota State</v>
      </c>
      <c r="S16" s="9">
        <f>Games!AF16</f>
        <v>1501.7312432921442</v>
      </c>
      <c r="T16" s="9">
        <f>Games!AG16</f>
        <v>1076.7961838884057</v>
      </c>
    </row>
    <row r="17" spans="1:20">
      <c r="A17">
        <v>401727416</v>
      </c>
      <c r="B17" s="17">
        <f>VLOOKUP($A17, 'Updated Schedule'!$A:$T, MATCH('2024-25 Schedule'!B$1, 'Updated Schedule'!$1:$1, 0), FALSE)</f>
        <v>45600</v>
      </c>
      <c r="C17">
        <f>'Updated Schedule'!C17</f>
        <v>2025</v>
      </c>
      <c r="D17">
        <v>2</v>
      </c>
      <c r="E17" t="s">
        <v>2106</v>
      </c>
      <c r="F17">
        <v>2261</v>
      </c>
      <c r="G17">
        <v>108806</v>
      </c>
      <c r="H17">
        <v>2017</v>
      </c>
      <c r="I17" t="s">
        <v>607</v>
      </c>
      <c r="J17" t="s">
        <v>960</v>
      </c>
      <c r="K17" t="s">
        <v>841</v>
      </c>
      <c r="L17" t="b">
        <v>0</v>
      </c>
      <c r="M17" t="b">
        <v>0</v>
      </c>
      <c r="N17">
        <v>3.1</v>
      </c>
      <c r="O17">
        <f>'Updated Schedule'!N17</f>
        <v>115</v>
      </c>
      <c r="P17">
        <f>'Updated Schedule'!O17</f>
        <v>59</v>
      </c>
      <c r="Q17">
        <f>'Updated Schedule'!P17</f>
        <v>56</v>
      </c>
      <c r="R17" t="str">
        <f>'Updated Schedule'!Q17</f>
        <v>UMass Lowell</v>
      </c>
      <c r="S17" s="9">
        <f>Games!AF17</f>
        <v>1359.5839139356112</v>
      </c>
      <c r="T17" s="9">
        <f>Games!AG17</f>
        <v>1062.9518774762887</v>
      </c>
    </row>
    <row r="18" spans="1:20">
      <c r="A18">
        <v>401726019</v>
      </c>
      <c r="B18" s="17">
        <f>VLOOKUP($A18, 'Updated Schedule'!$A:$T, MATCH('2024-25 Schedule'!B$1, 'Updated Schedule'!$1:$1, 0), FALSE)</f>
        <v>45600</v>
      </c>
      <c r="C18">
        <f>'Updated Schedule'!C18</f>
        <v>2025</v>
      </c>
      <c r="D18">
        <v>2</v>
      </c>
      <c r="E18" t="s">
        <v>2106</v>
      </c>
      <c r="F18">
        <v>2097</v>
      </c>
      <c r="G18">
        <v>2945</v>
      </c>
      <c r="H18">
        <v>1906</v>
      </c>
      <c r="I18" t="s">
        <v>598</v>
      </c>
      <c r="J18" t="s">
        <v>1643</v>
      </c>
      <c r="K18" t="s">
        <v>715</v>
      </c>
      <c r="L18" t="b">
        <v>0</v>
      </c>
      <c r="M18" t="b">
        <v>0</v>
      </c>
      <c r="N18">
        <v>2.4</v>
      </c>
      <c r="O18">
        <f>'Updated Schedule'!N18</f>
        <v>95</v>
      </c>
      <c r="P18">
        <f>'Updated Schedule'!O18</f>
        <v>43</v>
      </c>
      <c r="Q18">
        <f>'Updated Schedule'!P18</f>
        <v>52</v>
      </c>
      <c r="R18" t="str">
        <f>'Updated Schedule'!Q18</f>
        <v>Drexel</v>
      </c>
      <c r="S18" s="9">
        <f>Games!AF18</f>
        <v>1351.5398969435073</v>
      </c>
      <c r="T18" s="9">
        <f>Games!AG18</f>
        <v>1063.8193984635027</v>
      </c>
    </row>
    <row r="19" spans="1:20">
      <c r="A19">
        <v>401722174</v>
      </c>
      <c r="B19" s="17">
        <f>VLOOKUP($A19, 'Updated Schedule'!$A:$T, MATCH('2024-25 Schedule'!B$1, 'Updated Schedule'!$1:$1, 0), FALSE)</f>
        <v>45600</v>
      </c>
      <c r="C19">
        <f>'Updated Schedule'!C19</f>
        <v>2025</v>
      </c>
      <c r="D19">
        <v>2</v>
      </c>
      <c r="E19" t="s">
        <v>2106</v>
      </c>
      <c r="F19">
        <v>204</v>
      </c>
      <c r="G19">
        <v>3101</v>
      </c>
      <c r="H19">
        <v>506</v>
      </c>
      <c r="I19" t="s">
        <v>624</v>
      </c>
      <c r="J19" t="s">
        <v>246</v>
      </c>
      <c r="K19" t="s">
        <v>722</v>
      </c>
      <c r="L19" t="b">
        <v>0</v>
      </c>
      <c r="M19" t="b">
        <v>0</v>
      </c>
      <c r="N19">
        <v>3.3</v>
      </c>
      <c r="O19">
        <f>'Updated Schedule'!N19</f>
        <v>103</v>
      </c>
      <c r="P19">
        <f>'Updated Schedule'!O19</f>
        <v>54</v>
      </c>
      <c r="Q19">
        <f>'Updated Schedule'!P19</f>
        <v>49</v>
      </c>
      <c r="R19" t="str">
        <f>'Updated Schedule'!Q19</f>
        <v>VMI</v>
      </c>
      <c r="S19" s="9">
        <f>Games!AF19</f>
        <v>1552.0032583475654</v>
      </c>
      <c r="T19" s="9">
        <f>Games!AG19</f>
        <v>1352.4565124146045</v>
      </c>
    </row>
    <row r="20" spans="1:20">
      <c r="A20">
        <v>401715874</v>
      </c>
      <c r="B20" s="17">
        <f>VLOOKUP($A20, 'Updated Schedule'!$A:$T, MATCH('2024-25 Schedule'!B$1, 'Updated Schedule'!$1:$1, 0), FALSE)</f>
        <v>45600</v>
      </c>
      <c r="C20">
        <f>'Updated Schedule'!C20</f>
        <v>2025</v>
      </c>
      <c r="D20">
        <v>2</v>
      </c>
      <c r="E20" t="s">
        <v>2106</v>
      </c>
      <c r="F20">
        <v>2000</v>
      </c>
      <c r="G20">
        <v>2758</v>
      </c>
      <c r="H20">
        <v>4531</v>
      </c>
      <c r="I20" t="s">
        <v>249</v>
      </c>
      <c r="J20" t="s">
        <v>2112</v>
      </c>
      <c r="K20" t="s">
        <v>251</v>
      </c>
      <c r="L20" t="b">
        <v>0</v>
      </c>
      <c r="M20" t="b">
        <v>0</v>
      </c>
      <c r="N20">
        <v>2.8</v>
      </c>
      <c r="O20">
        <f>'Updated Schedule'!N20</f>
        <v>90</v>
      </c>
      <c r="P20">
        <f>'Updated Schedule'!O20</f>
        <v>73</v>
      </c>
      <c r="Q20">
        <f>'Updated Schedule'!P20</f>
        <v>17</v>
      </c>
      <c r="R20" t="str">
        <f>'Updated Schedule'!Q20</f>
        <v>Purdue</v>
      </c>
      <c r="S20" s="9">
        <f>Games!AF20</f>
        <v>1493.6045420054063</v>
      </c>
      <c r="T20" s="9">
        <f>Games!AG20</f>
        <v>1075.3387402536537</v>
      </c>
    </row>
    <row r="21" spans="1:20">
      <c r="A21">
        <v>401721761</v>
      </c>
      <c r="B21" s="17">
        <f>VLOOKUP($A21, 'Updated Schedule'!$A:$T, MATCH('2024-25 Schedule'!B$1, 'Updated Schedule'!$1:$1, 0), FALSE)</f>
        <v>45600</v>
      </c>
      <c r="C21">
        <f>'Updated Schedule'!C21</f>
        <v>2025</v>
      </c>
      <c r="D21">
        <v>2</v>
      </c>
      <c r="E21" t="s">
        <v>2106</v>
      </c>
      <c r="F21">
        <v>82</v>
      </c>
      <c r="G21">
        <v>2595</v>
      </c>
      <c r="H21">
        <v>1895</v>
      </c>
      <c r="I21" t="s">
        <v>478</v>
      </c>
      <c r="J21" t="s">
        <v>1436</v>
      </c>
      <c r="K21" t="s">
        <v>480</v>
      </c>
      <c r="L21" t="b">
        <v>0</v>
      </c>
      <c r="M21" t="b">
        <v>0</v>
      </c>
      <c r="N21">
        <v>2.7</v>
      </c>
      <c r="O21">
        <f>'Updated Schedule'!N21</f>
        <v>100</v>
      </c>
      <c r="P21">
        <f>'Updated Schedule'!O21</f>
        <v>65</v>
      </c>
      <c r="Q21">
        <f>'Updated Schedule'!P21</f>
        <v>35</v>
      </c>
      <c r="R21" t="str">
        <f>'Updated Schedule'!Q21</f>
        <v>Niagara</v>
      </c>
      <c r="S21" s="9">
        <f>Games!AF21</f>
        <v>1468.8296117015725</v>
      </c>
      <c r="T21" s="9">
        <f>Games!AG21</f>
        <v>1072.2938516782674</v>
      </c>
    </row>
    <row r="22" spans="1:20">
      <c r="A22">
        <v>401721041</v>
      </c>
      <c r="B22" s="17">
        <f>VLOOKUP($A22, 'Updated Schedule'!$A:$T, MATCH('2024-25 Schedule'!B$1, 'Updated Schedule'!$1:$1, 0), FALSE)</f>
        <v>45600</v>
      </c>
      <c r="C22">
        <f>'Updated Schedule'!C22</f>
        <v>2025</v>
      </c>
      <c r="D22">
        <v>2</v>
      </c>
      <c r="E22" t="s">
        <v>2106</v>
      </c>
      <c r="F22">
        <v>238</v>
      </c>
      <c r="G22">
        <v>2379</v>
      </c>
      <c r="H22">
        <v>2084</v>
      </c>
      <c r="I22" t="s">
        <v>232</v>
      </c>
      <c r="J22" t="s">
        <v>317</v>
      </c>
      <c r="K22" t="s">
        <v>405</v>
      </c>
      <c r="L22" t="b">
        <v>0</v>
      </c>
      <c r="M22" t="b">
        <v>0</v>
      </c>
      <c r="N22">
        <v>3</v>
      </c>
      <c r="O22">
        <f>'Updated Schedule'!N22</f>
        <v>92</v>
      </c>
      <c r="P22">
        <f>'Updated Schedule'!O22</f>
        <v>60</v>
      </c>
      <c r="Q22">
        <f>'Updated Schedule'!P22</f>
        <v>32</v>
      </c>
      <c r="R22" t="str">
        <f>'Updated Schedule'!Q22</f>
        <v>St. John's</v>
      </c>
      <c r="S22" s="9">
        <f>Games!AF22</f>
        <v>1678.7688183319749</v>
      </c>
      <c r="T22" s="9">
        <f>Games!AG22</f>
        <v>1184.6403878328051</v>
      </c>
    </row>
    <row r="23" spans="1:20">
      <c r="A23">
        <v>401719247</v>
      </c>
      <c r="B23" s="17">
        <f>VLOOKUP($A23, 'Updated Schedule'!$A:$T, MATCH('2024-25 Schedule'!B$1, 'Updated Schedule'!$1:$1, 0), FALSE)</f>
        <v>45600</v>
      </c>
      <c r="C23">
        <f>'Updated Schedule'!C23</f>
        <v>2025</v>
      </c>
      <c r="D23">
        <v>2</v>
      </c>
      <c r="E23" t="s">
        <v>2106</v>
      </c>
      <c r="F23">
        <v>2287</v>
      </c>
      <c r="G23">
        <v>2630</v>
      </c>
      <c r="H23">
        <v>1932</v>
      </c>
      <c r="I23" t="s">
        <v>475</v>
      </c>
      <c r="J23" t="s">
        <v>506</v>
      </c>
      <c r="K23" t="s">
        <v>477</v>
      </c>
      <c r="L23" t="b">
        <v>0</v>
      </c>
      <c r="M23" t="b">
        <v>0</v>
      </c>
      <c r="N23">
        <v>3.6</v>
      </c>
      <c r="O23">
        <f>'Updated Schedule'!N23</f>
        <v>125</v>
      </c>
      <c r="P23">
        <f>'Updated Schedule'!O23</f>
        <v>65</v>
      </c>
      <c r="Q23">
        <f>'Updated Schedule'!P23</f>
        <v>60</v>
      </c>
      <c r="R23" t="str">
        <f>'Updated Schedule'!Q23</f>
        <v>Winthrop</v>
      </c>
      <c r="S23" s="9">
        <f>Games!AF23</f>
        <v>1491.2623265366506</v>
      </c>
      <c r="T23" s="9">
        <f>Games!AG23</f>
        <v>1242.9873068819895</v>
      </c>
    </row>
    <row r="24" spans="1:20">
      <c r="A24">
        <v>401715590</v>
      </c>
      <c r="B24" s="17">
        <f>VLOOKUP($A24, 'Updated Schedule'!$A:$T, MATCH('2024-25 Schedule'!B$1, 'Updated Schedule'!$1:$1, 0), FALSE)</f>
        <v>45600</v>
      </c>
      <c r="C24">
        <f>'Updated Schedule'!C24</f>
        <v>2025</v>
      </c>
      <c r="D24">
        <v>2</v>
      </c>
      <c r="E24" t="s">
        <v>2106</v>
      </c>
      <c r="F24">
        <v>71</v>
      </c>
      <c r="G24">
        <v>2546</v>
      </c>
      <c r="H24">
        <v>406</v>
      </c>
      <c r="I24" t="s">
        <v>487</v>
      </c>
      <c r="J24" t="s">
        <v>513</v>
      </c>
      <c r="K24" t="s">
        <v>489</v>
      </c>
      <c r="L24" t="b">
        <v>0</v>
      </c>
      <c r="M24" t="b">
        <v>0</v>
      </c>
      <c r="N24">
        <v>4.0999999999999996</v>
      </c>
      <c r="O24">
        <f>'Updated Schedule'!N24</f>
        <v>63</v>
      </c>
      <c r="P24">
        <f>'Updated Schedule'!O24</f>
        <v>77</v>
      </c>
      <c r="Q24">
        <f>'Updated Schedule'!P24</f>
        <v>-14</v>
      </c>
      <c r="R24" t="str">
        <f>'Updated Schedule'!Q24</f>
        <v>Miami (OH)</v>
      </c>
      <c r="S24" s="9">
        <f>Games!AF24</f>
        <v>1547.3496630189316</v>
      </c>
      <c r="T24" s="9">
        <f>Games!AG24</f>
        <v>1393.9996178104384</v>
      </c>
    </row>
    <row r="25" spans="1:20">
      <c r="A25">
        <v>401706147</v>
      </c>
      <c r="B25" s="17">
        <f>VLOOKUP($A25, 'Updated Schedule'!$A:$T, MATCH('2024-25 Schedule'!B$1, 'Updated Schedule'!$1:$1, 0), FALSE)</f>
        <v>45600</v>
      </c>
      <c r="C25">
        <f>'Updated Schedule'!C25</f>
        <v>2025</v>
      </c>
      <c r="D25">
        <v>2</v>
      </c>
      <c r="E25" t="s">
        <v>2106</v>
      </c>
      <c r="F25">
        <v>2751</v>
      </c>
      <c r="G25">
        <v>3066</v>
      </c>
      <c r="H25">
        <v>2053</v>
      </c>
      <c r="I25" t="s">
        <v>390</v>
      </c>
      <c r="J25" t="s">
        <v>2113</v>
      </c>
      <c r="K25" t="s">
        <v>560</v>
      </c>
      <c r="L25" t="b">
        <v>0</v>
      </c>
      <c r="M25" t="b">
        <v>0</v>
      </c>
      <c r="N25">
        <v>3.5</v>
      </c>
      <c r="O25">
        <f>'Updated Schedule'!N25</f>
        <v>73</v>
      </c>
      <c r="P25">
        <f>'Updated Schedule'!O25</f>
        <v>85</v>
      </c>
      <c r="Q25">
        <f>'Updated Schedule'!P25</f>
        <v>-12</v>
      </c>
      <c r="R25" t="str">
        <f>'Updated Schedule'!Q25</f>
        <v>Bucknell</v>
      </c>
      <c r="S25" s="9">
        <f>Games!AF25</f>
        <v>1372.6506963118034</v>
      </c>
      <c r="T25" s="9">
        <f>Games!AG25</f>
        <v>1171.9944095564167</v>
      </c>
    </row>
    <row r="26" spans="1:20">
      <c r="A26">
        <v>401712993</v>
      </c>
      <c r="B26" s="17">
        <f>VLOOKUP($A26, 'Updated Schedule'!$A:$T, MATCH('2024-25 Schedule'!B$1, 'Updated Schedule'!$1:$1, 0), FALSE)</f>
        <v>45600</v>
      </c>
      <c r="C26">
        <f>'Updated Schedule'!C26</f>
        <v>2025</v>
      </c>
      <c r="D26">
        <v>2</v>
      </c>
      <c r="E26" t="s">
        <v>2106</v>
      </c>
      <c r="F26">
        <v>2439</v>
      </c>
      <c r="G26">
        <v>2011</v>
      </c>
      <c r="H26">
        <v>2083</v>
      </c>
      <c r="I26" t="s">
        <v>272</v>
      </c>
      <c r="J26" t="s">
        <v>115</v>
      </c>
      <c r="K26" t="s">
        <v>393</v>
      </c>
      <c r="L26" t="b">
        <v>0</v>
      </c>
      <c r="M26" t="b">
        <v>0</v>
      </c>
      <c r="N26">
        <v>3.1</v>
      </c>
      <c r="O26">
        <f>'Updated Schedule'!N26</f>
        <v>72</v>
      </c>
      <c r="P26">
        <f>'Updated Schedule'!O26</f>
        <v>65</v>
      </c>
      <c r="Q26">
        <f>'Updated Schedule'!P26</f>
        <v>7</v>
      </c>
      <c r="R26" t="str">
        <f>'Updated Schedule'!Q26</f>
        <v>Butler</v>
      </c>
      <c r="S26" s="9">
        <f>Games!AF26</f>
        <v>1641.6253996702026</v>
      </c>
      <c r="T26" s="9">
        <f>Games!AG26</f>
        <v>1363.5003461593474</v>
      </c>
    </row>
    <row r="27" spans="1:20">
      <c r="A27">
        <v>401706881</v>
      </c>
      <c r="B27" s="17">
        <f>VLOOKUP($A27, 'Updated Schedule'!$A:$T, MATCH('2024-25 Schedule'!B$1, 'Updated Schedule'!$1:$1, 0), FALSE)</f>
        <v>45601</v>
      </c>
      <c r="C27">
        <f>'Updated Schedule'!C27</f>
        <v>2025</v>
      </c>
      <c r="D27">
        <v>2</v>
      </c>
      <c r="E27" t="s">
        <v>2106</v>
      </c>
      <c r="F27">
        <v>23</v>
      </c>
      <c r="G27">
        <v>2710</v>
      </c>
      <c r="H27">
        <v>2192</v>
      </c>
      <c r="I27" t="s">
        <v>165</v>
      </c>
      <c r="J27" t="s">
        <v>700</v>
      </c>
      <c r="K27" t="s">
        <v>167</v>
      </c>
      <c r="L27" t="b">
        <v>0</v>
      </c>
      <c r="M27" t="b">
        <v>0</v>
      </c>
      <c r="N27">
        <v>2.8</v>
      </c>
      <c r="O27">
        <f>'Updated Schedule'!N27</f>
        <v>65</v>
      </c>
      <c r="P27">
        <f>'Updated Schedule'!O27</f>
        <v>52</v>
      </c>
      <c r="Q27">
        <f>'Updated Schedule'!P27</f>
        <v>13</v>
      </c>
      <c r="R27" t="str">
        <f>'Updated Schedule'!Q27</f>
        <v>La Salle</v>
      </c>
      <c r="S27" s="9">
        <f>Games!AF27</f>
        <v>1480.7032283866436</v>
      </c>
      <c r="T27" s="9">
        <f>Games!AG27</f>
        <v>1323.9609577675064</v>
      </c>
    </row>
    <row r="28" spans="1:20">
      <c r="A28">
        <v>401715335</v>
      </c>
      <c r="B28" s="17">
        <f>VLOOKUP($A28, 'Updated Schedule'!$A:$T, MATCH('2024-25 Schedule'!B$1, 'Updated Schedule'!$1:$1, 0), FALSE)</f>
        <v>45601</v>
      </c>
      <c r="C28">
        <f>'Updated Schedule'!C28</f>
        <v>2025</v>
      </c>
      <c r="D28">
        <v>2</v>
      </c>
      <c r="E28" t="s">
        <v>2106</v>
      </c>
      <c r="F28">
        <v>98</v>
      </c>
      <c r="G28">
        <v>2724</v>
      </c>
      <c r="H28">
        <v>1971</v>
      </c>
      <c r="I28" t="s">
        <v>261</v>
      </c>
      <c r="J28" t="s">
        <v>19</v>
      </c>
      <c r="K28" t="s">
        <v>263</v>
      </c>
      <c r="L28" t="b">
        <v>0</v>
      </c>
      <c r="M28" t="b">
        <v>0</v>
      </c>
      <c r="N28">
        <v>3.8</v>
      </c>
      <c r="O28">
        <f>'Updated Schedule'!N28</f>
        <v>70</v>
      </c>
      <c r="P28">
        <f>'Updated Schedule'!O28</f>
        <v>63</v>
      </c>
      <c r="Q28">
        <f>'Updated Schedule'!P28</f>
        <v>7</v>
      </c>
      <c r="R28" t="str">
        <f>'Updated Schedule'!Q28</f>
        <v>Saint Joseph's</v>
      </c>
      <c r="S28" s="9">
        <f>Games!AF28</f>
        <v>1598.1009531470233</v>
      </c>
      <c r="T28" s="9">
        <f>Games!AG28</f>
        <v>1577.0504077880767</v>
      </c>
    </row>
    <row r="29" spans="1:20">
      <c r="A29">
        <v>401715355</v>
      </c>
      <c r="B29" s="17">
        <f>VLOOKUP($A29, 'Updated Schedule'!$A:$T, MATCH('2024-25 Schedule'!B$1, 'Updated Schedule'!$1:$1, 0), FALSE)</f>
        <v>45601</v>
      </c>
      <c r="C29">
        <f>'Updated Schedule'!C29</f>
        <v>2025</v>
      </c>
      <c r="D29">
        <v>2</v>
      </c>
      <c r="E29" t="s">
        <v>2106</v>
      </c>
      <c r="F29">
        <v>218</v>
      </c>
      <c r="G29">
        <v>2529</v>
      </c>
      <c r="H29">
        <v>2011</v>
      </c>
      <c r="I29" t="s">
        <v>13</v>
      </c>
      <c r="J29" t="s">
        <v>78</v>
      </c>
      <c r="K29" t="s">
        <v>15</v>
      </c>
      <c r="L29" t="b">
        <v>0</v>
      </c>
      <c r="M29" t="b">
        <v>0</v>
      </c>
      <c r="N29">
        <v>2.8</v>
      </c>
      <c r="O29">
        <f>'Updated Schedule'!N29</f>
        <v>84</v>
      </c>
      <c r="P29">
        <f>'Updated Schedule'!O29</f>
        <v>65</v>
      </c>
      <c r="Q29">
        <f>'Updated Schedule'!P29</f>
        <v>19</v>
      </c>
      <c r="R29" t="str">
        <f>'Updated Schedule'!Q29</f>
        <v>VCU</v>
      </c>
      <c r="S29" s="9">
        <f>Games!AF29</f>
        <v>1546.9959555823307</v>
      </c>
      <c r="T29" s="9">
        <f>Games!AG29</f>
        <v>1270.1583265262393</v>
      </c>
    </row>
    <row r="30" spans="1:20">
      <c r="A30">
        <v>401715627</v>
      </c>
      <c r="B30" s="17">
        <f>VLOOKUP($A30, 'Updated Schedule'!$A:$T, MATCH('2024-25 Schedule'!B$1, 'Updated Schedule'!$1:$1, 0), FALSE)</f>
        <v>45601</v>
      </c>
      <c r="C30">
        <f>'Updated Schedule'!C30</f>
        <v>2025</v>
      </c>
      <c r="D30">
        <v>2</v>
      </c>
      <c r="E30" t="s">
        <v>2106</v>
      </c>
      <c r="F30">
        <v>167</v>
      </c>
      <c r="G30">
        <v>2447</v>
      </c>
      <c r="H30">
        <v>2024</v>
      </c>
      <c r="I30" t="s">
        <v>271</v>
      </c>
      <c r="J30" t="s">
        <v>453</v>
      </c>
      <c r="K30" t="s">
        <v>273</v>
      </c>
      <c r="L30" t="b">
        <v>0</v>
      </c>
      <c r="M30" t="b">
        <v>0</v>
      </c>
      <c r="N30">
        <v>4.3</v>
      </c>
      <c r="O30">
        <f>'Updated Schedule'!N30</f>
        <v>91</v>
      </c>
      <c r="P30">
        <f>'Updated Schedule'!O30</f>
        <v>64</v>
      </c>
      <c r="Q30">
        <f>'Updated Schedule'!P30</f>
        <v>27</v>
      </c>
      <c r="R30" t="str">
        <f>'Updated Schedule'!Q30</f>
        <v>Clemson</v>
      </c>
      <c r="S30" s="9">
        <f>Games!AF30</f>
        <v>1720.2432742392575</v>
      </c>
      <c r="T30" s="9">
        <f>Games!AG30</f>
        <v>1454.4651008905125</v>
      </c>
    </row>
    <row r="31" spans="1:20">
      <c r="A31">
        <v>401714908</v>
      </c>
      <c r="B31" s="17">
        <f>VLOOKUP($A31, 'Updated Schedule'!$A:$T, MATCH('2024-25 Schedule'!B$1, 'Updated Schedule'!$1:$1, 0), FALSE)</f>
        <v>45601</v>
      </c>
      <c r="C31">
        <f>'Updated Schedule'!C31</f>
        <v>2025</v>
      </c>
      <c r="D31">
        <v>2</v>
      </c>
      <c r="E31" t="s">
        <v>2106</v>
      </c>
      <c r="F31">
        <v>2440</v>
      </c>
      <c r="G31">
        <v>2534</v>
      </c>
      <c r="H31">
        <v>461</v>
      </c>
      <c r="I31" t="s">
        <v>169</v>
      </c>
      <c r="J31" t="s">
        <v>84</v>
      </c>
      <c r="K31" t="s">
        <v>365</v>
      </c>
      <c r="L31" t="b">
        <v>0</v>
      </c>
      <c r="M31" t="b">
        <v>0</v>
      </c>
      <c r="N31">
        <v>3.9</v>
      </c>
      <c r="O31">
        <f>'Updated Schedule'!N31</f>
        <v>93</v>
      </c>
      <c r="P31">
        <f>'Updated Schedule'!O31</f>
        <v>45</v>
      </c>
      <c r="Q31">
        <f>'Updated Schedule'!P31</f>
        <v>48</v>
      </c>
      <c r="R31" t="str">
        <f>'Updated Schedule'!Q31</f>
        <v>Louisville</v>
      </c>
      <c r="S31" s="9">
        <f>Games!AF31</f>
        <v>1715.4465902787344</v>
      </c>
      <c r="T31" s="9">
        <f>Games!AG31</f>
        <v>1533.8847636894056</v>
      </c>
    </row>
    <row r="32" spans="1:20">
      <c r="A32">
        <v>401731875</v>
      </c>
      <c r="B32" s="17">
        <f>VLOOKUP($A32, 'Updated Schedule'!$A:$T, MATCH('2024-25 Schedule'!B$1, 'Updated Schedule'!$1:$1, 0), FALSE)</f>
        <v>45601</v>
      </c>
      <c r="C32">
        <f>'Updated Schedule'!C32</f>
        <v>2025</v>
      </c>
      <c r="D32">
        <v>2</v>
      </c>
      <c r="E32" t="s">
        <v>2106</v>
      </c>
      <c r="F32">
        <v>36</v>
      </c>
      <c r="G32">
        <v>155</v>
      </c>
      <c r="H32">
        <v>475</v>
      </c>
      <c r="I32" t="s">
        <v>275</v>
      </c>
      <c r="J32" t="s">
        <v>642</v>
      </c>
      <c r="K32" t="s">
        <v>392</v>
      </c>
      <c r="L32" t="b">
        <v>0</v>
      </c>
      <c r="M32" t="b">
        <v>0</v>
      </c>
      <c r="N32">
        <v>3.5</v>
      </c>
      <c r="O32">
        <f>'Updated Schedule'!N32</f>
        <v>81</v>
      </c>
      <c r="P32">
        <f>'Updated Schedule'!O32</f>
        <v>80</v>
      </c>
      <c r="Q32">
        <f>'Updated Schedule'!P32</f>
        <v>1</v>
      </c>
      <c r="R32" t="str">
        <f>'Updated Schedule'!Q32</f>
        <v>Princeton</v>
      </c>
      <c r="S32" s="9">
        <f>Games!AF32</f>
        <v>1668.9295744432586</v>
      </c>
      <c r="T32" s="9">
        <f>Games!AG32</f>
        <v>1393.2327447160715</v>
      </c>
    </row>
    <row r="33" spans="1:20">
      <c r="A33">
        <v>401728972</v>
      </c>
      <c r="B33" s="17">
        <f>VLOOKUP($A33, 'Updated Schedule'!$A:$T, MATCH('2024-25 Schedule'!B$1, 'Updated Schedule'!$1:$1, 0), FALSE)</f>
        <v>45601</v>
      </c>
      <c r="C33">
        <f>'Updated Schedule'!C33</f>
        <v>2025</v>
      </c>
      <c r="D33">
        <v>2</v>
      </c>
      <c r="E33" t="s">
        <v>2106</v>
      </c>
      <c r="F33">
        <v>2226</v>
      </c>
      <c r="G33">
        <v>282</v>
      </c>
      <c r="H33">
        <v>1749</v>
      </c>
      <c r="I33" t="s">
        <v>25</v>
      </c>
      <c r="J33" t="s">
        <v>481</v>
      </c>
      <c r="K33" t="s">
        <v>2099</v>
      </c>
      <c r="L33" t="b">
        <v>1</v>
      </c>
      <c r="M33" t="b">
        <v>0</v>
      </c>
      <c r="N33">
        <v>2.9</v>
      </c>
      <c r="O33">
        <f>'Updated Schedule'!N33</f>
        <v>86</v>
      </c>
      <c r="P33">
        <f>'Updated Schedule'!O33</f>
        <v>82</v>
      </c>
      <c r="Q33">
        <f>'Updated Schedule'!P33</f>
        <v>4</v>
      </c>
      <c r="R33" t="str">
        <f>'Updated Schedule'!Q33</f>
        <v>Syracuse</v>
      </c>
      <c r="S33" s="9">
        <f>Games!AF33</f>
        <v>1599.0902249547642</v>
      </c>
      <c r="T33" s="9">
        <f>Games!AG33</f>
        <v>1448.3543338024858</v>
      </c>
    </row>
    <row r="34" spans="1:20">
      <c r="A34">
        <v>401727842</v>
      </c>
      <c r="B34" s="17">
        <f>VLOOKUP($A34, 'Updated Schedule'!$A:$T, MATCH('2024-25 Schedule'!B$1, 'Updated Schedule'!$1:$1, 0), FALSE)</f>
        <v>45601</v>
      </c>
      <c r="C34">
        <f>'Updated Schedule'!C34</f>
        <v>2025</v>
      </c>
      <c r="D34">
        <v>2</v>
      </c>
      <c r="E34" t="s">
        <v>2106</v>
      </c>
      <c r="F34">
        <v>151</v>
      </c>
      <c r="G34">
        <v>286</v>
      </c>
      <c r="H34">
        <v>2201</v>
      </c>
      <c r="I34" t="s">
        <v>26</v>
      </c>
      <c r="J34" t="s">
        <v>1880</v>
      </c>
      <c r="K34" t="s">
        <v>331</v>
      </c>
      <c r="L34" t="b">
        <v>0</v>
      </c>
      <c r="M34" t="b">
        <v>0</v>
      </c>
      <c r="N34">
        <v>3.4</v>
      </c>
      <c r="O34">
        <f>'Updated Schedule'!N34</f>
        <v>87</v>
      </c>
      <c r="P34">
        <f>'Updated Schedule'!O34</f>
        <v>59</v>
      </c>
      <c r="Q34">
        <f>'Updated Schedule'!P34</f>
        <v>28</v>
      </c>
      <c r="R34" t="str">
        <f>'Updated Schedule'!Q34</f>
        <v>West Virginia</v>
      </c>
      <c r="S34" s="9">
        <f>Games!AF34</f>
        <v>1537.7918782202926</v>
      </c>
      <c r="T34" s="9">
        <f>Games!AG34</f>
        <v>1076.1469421642175</v>
      </c>
    </row>
    <row r="35" spans="1:20">
      <c r="A35">
        <v>401727829</v>
      </c>
      <c r="B35" s="17">
        <f>VLOOKUP($A35, 'Updated Schedule'!$A:$T, MATCH('2024-25 Schedule'!B$1, 'Updated Schedule'!$1:$1, 0), FALSE)</f>
        <v>45601</v>
      </c>
      <c r="C35">
        <f>'Updated Schedule'!C35</f>
        <v>2025</v>
      </c>
      <c r="D35">
        <v>2</v>
      </c>
      <c r="E35" t="s">
        <v>2106</v>
      </c>
      <c r="F35">
        <v>5</v>
      </c>
      <c r="G35">
        <v>261</v>
      </c>
      <c r="H35">
        <v>2155</v>
      </c>
      <c r="I35" t="s">
        <v>17</v>
      </c>
      <c r="J35" t="s">
        <v>368</v>
      </c>
      <c r="K35" t="s">
        <v>332</v>
      </c>
      <c r="L35" t="b">
        <v>0</v>
      </c>
      <c r="M35" t="b">
        <v>0</v>
      </c>
      <c r="N35">
        <v>3.5</v>
      </c>
      <c r="O35">
        <f>'Updated Schedule'!N35</f>
        <v>79</v>
      </c>
      <c r="P35">
        <f>'Updated Schedule'!O35</f>
        <v>49</v>
      </c>
      <c r="Q35">
        <f>'Updated Schedule'!P35</f>
        <v>30</v>
      </c>
      <c r="R35" t="str">
        <f>'Updated Schedule'!Q35</f>
        <v>Maryland</v>
      </c>
      <c r="S35" s="9">
        <f>Games!AF35</f>
        <v>1699.3934747921398</v>
      </c>
      <c r="T35" s="9">
        <f>Games!AG35</f>
        <v>1587.0152591261601</v>
      </c>
    </row>
    <row r="36" spans="1:20">
      <c r="A36">
        <v>401727542</v>
      </c>
      <c r="B36" s="17">
        <f>VLOOKUP($A36, 'Updated Schedule'!$A:$T, MATCH('2024-25 Schedule'!B$1, 'Updated Schedule'!$1:$1, 0), FALSE)</f>
        <v>45601</v>
      </c>
      <c r="C36">
        <f>'Updated Schedule'!C36</f>
        <v>2025</v>
      </c>
      <c r="D36">
        <v>2</v>
      </c>
      <c r="E36" t="s">
        <v>2106</v>
      </c>
      <c r="F36">
        <v>2349</v>
      </c>
      <c r="G36">
        <v>111913</v>
      </c>
      <c r="H36">
        <v>4485</v>
      </c>
      <c r="I36" t="s">
        <v>377</v>
      </c>
      <c r="J36" t="s">
        <v>2114</v>
      </c>
      <c r="K36" t="s">
        <v>587</v>
      </c>
      <c r="L36" t="b">
        <v>0</v>
      </c>
      <c r="M36" t="b">
        <v>0</v>
      </c>
      <c r="N36">
        <v>2.2999999999999998</v>
      </c>
      <c r="O36">
        <f>'Updated Schedule'!N36</f>
        <v>90</v>
      </c>
      <c r="P36">
        <f>'Updated Schedule'!O36</f>
        <v>39</v>
      </c>
      <c r="Q36">
        <f>'Updated Schedule'!P36</f>
        <v>51</v>
      </c>
      <c r="R36" t="str">
        <f>'Updated Schedule'!Q36</f>
        <v>Queens University</v>
      </c>
      <c r="S36" s="9">
        <f>Games!AF36</f>
        <v>1554.1879385325037</v>
      </c>
      <c r="T36" s="9">
        <f>Games!AG36</f>
        <v>1075.0438245141063</v>
      </c>
    </row>
    <row r="37" spans="1:20">
      <c r="A37">
        <v>401727302</v>
      </c>
      <c r="B37" s="17">
        <f>VLOOKUP($A37, 'Updated Schedule'!$A:$T, MATCH('2024-25 Schedule'!B$1, 'Updated Schedule'!$1:$1, 0), FALSE)</f>
        <v>45601</v>
      </c>
      <c r="C37">
        <f>'Updated Schedule'!C37</f>
        <v>2025</v>
      </c>
      <c r="D37">
        <v>2</v>
      </c>
      <c r="E37" t="s">
        <v>2106</v>
      </c>
      <c r="F37">
        <v>233</v>
      </c>
      <c r="G37">
        <v>2582</v>
      </c>
      <c r="H37">
        <v>5432</v>
      </c>
      <c r="I37" t="s">
        <v>641</v>
      </c>
      <c r="J37" t="s">
        <v>195</v>
      </c>
      <c r="K37" t="s">
        <v>643</v>
      </c>
      <c r="L37" t="b">
        <v>0</v>
      </c>
      <c r="M37" t="b">
        <v>0</v>
      </c>
      <c r="N37">
        <v>3</v>
      </c>
      <c r="O37">
        <f>'Updated Schedule'!N37</f>
        <v>71</v>
      </c>
      <c r="P37">
        <f>'Updated Schedule'!O37</f>
        <v>74</v>
      </c>
      <c r="Q37">
        <f>'Updated Schedule'!P37</f>
        <v>-3</v>
      </c>
      <c r="R37" t="str">
        <f>'Updated Schedule'!Q37</f>
        <v>North Florida</v>
      </c>
      <c r="S37" s="9">
        <f>Games!AF37</f>
        <v>1369.9582954062032</v>
      </c>
      <c r="T37" s="9">
        <f>Games!AG37</f>
        <v>1424.5238508672467</v>
      </c>
    </row>
    <row r="38" spans="1:20">
      <c r="A38">
        <v>401727284</v>
      </c>
      <c r="B38" s="17">
        <f>VLOOKUP($A38, 'Updated Schedule'!$A:$T, MATCH('2024-25 Schedule'!B$1, 'Updated Schedule'!$1:$1, 0), FALSE)</f>
        <v>45601</v>
      </c>
      <c r="C38">
        <f>'Updated Schedule'!C38</f>
        <v>2025</v>
      </c>
      <c r="D38">
        <v>2</v>
      </c>
      <c r="E38" t="s">
        <v>2106</v>
      </c>
      <c r="F38">
        <v>2046</v>
      </c>
      <c r="G38">
        <v>128749</v>
      </c>
      <c r="H38">
        <v>7508</v>
      </c>
      <c r="I38" t="s">
        <v>764</v>
      </c>
      <c r="J38" t="s">
        <v>2115</v>
      </c>
      <c r="K38" t="s">
        <v>795</v>
      </c>
      <c r="L38" t="b">
        <v>0</v>
      </c>
      <c r="M38" t="b">
        <v>0</v>
      </c>
      <c r="N38">
        <v>2.7</v>
      </c>
      <c r="O38">
        <f>'Updated Schedule'!N38</f>
        <v>94</v>
      </c>
      <c r="P38">
        <f>'Updated Schedule'!O38</f>
        <v>75</v>
      </c>
      <c r="Q38">
        <f>'Updated Schedule'!P38</f>
        <v>19</v>
      </c>
      <c r="R38" t="str">
        <f>'Updated Schedule'!Q38</f>
        <v>Stetson</v>
      </c>
      <c r="S38" s="9">
        <f>Games!AF38</f>
        <v>1385.892209697804</v>
      </c>
      <c r="T38" s="9">
        <f>Games!AG38</f>
        <v>1069.0922425549261</v>
      </c>
    </row>
    <row r="39" spans="1:20">
      <c r="A39">
        <v>401727094</v>
      </c>
      <c r="B39" s="17">
        <f>VLOOKUP($A39, 'Updated Schedule'!$A:$T, MATCH('2024-25 Schedule'!B$1, 'Updated Schedule'!$1:$1, 0), FALSE)</f>
        <v>45601</v>
      </c>
      <c r="C39">
        <f>'Updated Schedule'!C39</f>
        <v>2025</v>
      </c>
      <c r="D39">
        <v>2</v>
      </c>
      <c r="E39" t="s">
        <v>2106</v>
      </c>
      <c r="F39">
        <v>2166</v>
      </c>
      <c r="G39">
        <v>108807</v>
      </c>
      <c r="H39">
        <v>194</v>
      </c>
      <c r="I39" t="s">
        <v>162</v>
      </c>
      <c r="J39" t="s">
        <v>1416</v>
      </c>
      <c r="K39" t="s">
        <v>164</v>
      </c>
      <c r="L39" t="b">
        <v>0</v>
      </c>
      <c r="M39" t="b">
        <v>0</v>
      </c>
      <c r="N39">
        <v>2.7</v>
      </c>
      <c r="O39">
        <f>'Updated Schedule'!N39</f>
        <v>59</v>
      </c>
      <c r="P39">
        <f>'Updated Schedule'!O39</f>
        <v>55</v>
      </c>
      <c r="Q39">
        <f>'Updated Schedule'!P39</f>
        <v>4</v>
      </c>
      <c r="R39" t="str">
        <f>'Updated Schedule'!Q39</f>
        <v>Providence</v>
      </c>
      <c r="S39" s="9">
        <f>Games!AF39</f>
        <v>1538.8444421085953</v>
      </c>
      <c r="T39" s="9">
        <f>Games!AG39</f>
        <v>1077.9559982693947</v>
      </c>
    </row>
    <row r="40" spans="1:20">
      <c r="A40">
        <v>401726560</v>
      </c>
      <c r="B40" s="17">
        <f>VLOOKUP($A40, 'Updated Schedule'!$A:$T, MATCH('2024-25 Schedule'!B$1, 'Updated Schedule'!$1:$1, 0), FALSE)</f>
        <v>45601</v>
      </c>
      <c r="C40">
        <f>'Updated Schedule'!C40</f>
        <v>2025</v>
      </c>
      <c r="D40">
        <v>2</v>
      </c>
      <c r="E40" t="s">
        <v>2106</v>
      </c>
      <c r="F40">
        <v>48</v>
      </c>
      <c r="G40">
        <v>2083</v>
      </c>
      <c r="H40">
        <v>2189</v>
      </c>
      <c r="I40" t="s">
        <v>610</v>
      </c>
      <c r="J40" t="s">
        <v>571</v>
      </c>
      <c r="K40" t="s">
        <v>843</v>
      </c>
      <c r="L40" t="b">
        <v>0</v>
      </c>
      <c r="M40" t="b">
        <v>0</v>
      </c>
      <c r="N40">
        <v>2.5</v>
      </c>
      <c r="O40">
        <f>'Updated Schedule'!N40</f>
        <v>74</v>
      </c>
      <c r="P40">
        <f>'Updated Schedule'!O40</f>
        <v>62</v>
      </c>
      <c r="Q40">
        <f>'Updated Schedule'!P40</f>
        <v>12</v>
      </c>
      <c r="R40" t="str">
        <f>'Updated Schedule'!Q40</f>
        <v>Florida State</v>
      </c>
      <c r="S40" s="9">
        <f>Games!AF40</f>
        <v>1454.2074856707995</v>
      </c>
      <c r="T40" s="9">
        <f>Games!AG40</f>
        <v>1376.0808056322803</v>
      </c>
    </row>
    <row r="41" spans="1:20">
      <c r="A41">
        <v>401726058</v>
      </c>
      <c r="B41" s="17">
        <f>VLOOKUP($A41, 'Updated Schedule'!$A:$T, MATCH('2024-25 Schedule'!B$1, 'Updated Schedule'!$1:$1, 0), FALSE)</f>
        <v>45601</v>
      </c>
      <c r="C41">
        <f>'Updated Schedule'!C41</f>
        <v>2025</v>
      </c>
      <c r="D41">
        <v>2</v>
      </c>
      <c r="E41" t="s">
        <v>2106</v>
      </c>
      <c r="F41">
        <v>104</v>
      </c>
      <c r="G41">
        <v>111</v>
      </c>
      <c r="H41">
        <v>1999</v>
      </c>
      <c r="I41" t="s">
        <v>567</v>
      </c>
      <c r="J41" t="s">
        <v>616</v>
      </c>
      <c r="K41" t="s">
        <v>569</v>
      </c>
      <c r="L41" t="b">
        <v>0</v>
      </c>
      <c r="M41" t="b">
        <v>0</v>
      </c>
      <c r="N41">
        <v>1.7</v>
      </c>
      <c r="O41">
        <f>'Updated Schedule'!N41</f>
        <v>113</v>
      </c>
      <c r="P41">
        <f>'Updated Schedule'!O41</f>
        <v>72</v>
      </c>
      <c r="Q41">
        <f>'Updated Schedule'!P41</f>
        <v>41</v>
      </c>
      <c r="R41" t="str">
        <f>'Updated Schedule'!Q41</f>
        <v>Miami</v>
      </c>
      <c r="S41" s="9">
        <f>Games!AF41</f>
        <v>1473.6731761819817</v>
      </c>
      <c r="T41" s="9">
        <f>Games!AG41</f>
        <v>1389.0357921727482</v>
      </c>
    </row>
    <row r="42" spans="1:20">
      <c r="A42">
        <v>401726052</v>
      </c>
      <c r="B42" s="17">
        <f>VLOOKUP($A42, 'Updated Schedule'!$A:$T, MATCH('2024-25 Schedule'!B$1, 'Updated Schedule'!$1:$1, 0), FALSE)</f>
        <v>45601</v>
      </c>
      <c r="C42">
        <f>'Updated Schedule'!C42</f>
        <v>2025</v>
      </c>
      <c r="D42">
        <v>2</v>
      </c>
      <c r="E42" t="s">
        <v>2106</v>
      </c>
      <c r="F42">
        <v>2352</v>
      </c>
      <c r="G42">
        <v>171</v>
      </c>
      <c r="H42">
        <v>2093</v>
      </c>
      <c r="I42" t="s">
        <v>518</v>
      </c>
      <c r="J42" t="s">
        <v>97</v>
      </c>
      <c r="K42" t="s">
        <v>736</v>
      </c>
      <c r="L42" t="b">
        <v>0</v>
      </c>
      <c r="M42" t="b">
        <v>0</v>
      </c>
      <c r="N42">
        <v>2.1</v>
      </c>
      <c r="O42">
        <f>'Updated Schedule'!N42</f>
        <v>96</v>
      </c>
      <c r="P42">
        <f>'Updated Schedule'!O42</f>
        <v>56</v>
      </c>
      <c r="Q42">
        <f>'Updated Schedule'!P42</f>
        <v>40</v>
      </c>
      <c r="R42" t="str">
        <f>'Updated Schedule'!Q42</f>
        <v>Pittsburgh</v>
      </c>
      <c r="S42" s="9">
        <f>Games!AF42</f>
        <v>1357.0230059870391</v>
      </c>
      <c r="T42" s="9">
        <f>Games!AG42</f>
        <v>1355.7268279497707</v>
      </c>
    </row>
    <row r="43" spans="1:20">
      <c r="A43">
        <v>401726035</v>
      </c>
      <c r="B43" s="17">
        <f>VLOOKUP($A43, 'Updated Schedule'!$A:$T, MATCH('2024-25 Schedule'!B$1, 'Updated Schedule'!$1:$1, 0), FALSE)</f>
        <v>45601</v>
      </c>
      <c r="C43">
        <f>'Updated Schedule'!C43</f>
        <v>2025</v>
      </c>
      <c r="D43">
        <v>2</v>
      </c>
      <c r="E43" t="s">
        <v>2106</v>
      </c>
      <c r="F43">
        <v>30</v>
      </c>
      <c r="G43">
        <v>236</v>
      </c>
      <c r="H43">
        <v>1918</v>
      </c>
      <c r="I43" t="s">
        <v>184</v>
      </c>
      <c r="J43" t="s">
        <v>651</v>
      </c>
      <c r="K43" t="s">
        <v>355</v>
      </c>
      <c r="L43" t="b">
        <v>0</v>
      </c>
      <c r="M43" t="b">
        <v>0</v>
      </c>
      <c r="N43">
        <v>3.3</v>
      </c>
      <c r="O43">
        <f>'Updated Schedule'!N43</f>
        <v>118</v>
      </c>
      <c r="P43">
        <f>'Updated Schedule'!O43</f>
        <v>62</v>
      </c>
      <c r="Q43">
        <f>'Updated Schedule'!P43</f>
        <v>56</v>
      </c>
      <c r="R43" t="str">
        <f>'Updated Schedule'!Q43</f>
        <v>Milwaukee</v>
      </c>
      <c r="S43" s="9">
        <f>Games!AF43</f>
        <v>1746.2695646153647</v>
      </c>
      <c r="T43" s="9">
        <f>Games!AG43</f>
        <v>1501.6582986986352</v>
      </c>
    </row>
    <row r="44" spans="1:20">
      <c r="A44">
        <v>401724517</v>
      </c>
      <c r="B44" s="17">
        <f>VLOOKUP($A44, 'Updated Schedule'!$A:$T, MATCH('2024-25 Schedule'!B$1, 'Updated Schedule'!$1:$1, 0), FALSE)</f>
        <v>45601</v>
      </c>
      <c r="C44">
        <f>'Updated Schedule'!C44</f>
        <v>2025</v>
      </c>
      <c r="D44">
        <v>2</v>
      </c>
      <c r="E44" t="s">
        <v>2106</v>
      </c>
      <c r="F44">
        <v>2483</v>
      </c>
      <c r="G44">
        <v>27</v>
      </c>
      <c r="H44">
        <v>1977</v>
      </c>
      <c r="I44" t="s">
        <v>29</v>
      </c>
      <c r="J44" t="s">
        <v>42</v>
      </c>
      <c r="K44" t="s">
        <v>396</v>
      </c>
      <c r="L44" t="b">
        <v>0</v>
      </c>
      <c r="M44" t="b">
        <v>0</v>
      </c>
      <c r="N44">
        <v>3.6</v>
      </c>
      <c r="O44">
        <f>'Updated Schedule'!N44</f>
        <v>75</v>
      </c>
      <c r="P44">
        <f>'Updated Schedule'!O44</f>
        <v>58</v>
      </c>
      <c r="Q44">
        <f>'Updated Schedule'!P44</f>
        <v>17</v>
      </c>
      <c r="R44" t="str">
        <f>'Updated Schedule'!Q44</f>
        <v>George Mason</v>
      </c>
      <c r="S44" s="9">
        <f>Games!AF44</f>
        <v>1783.00475260341</v>
      </c>
      <c r="T44" s="9">
        <f>Games!AG44</f>
        <v>1481.8409145363798</v>
      </c>
    </row>
    <row r="45" spans="1:20">
      <c r="A45">
        <v>401723747</v>
      </c>
      <c r="B45" s="17">
        <f>VLOOKUP($A45, 'Updated Schedule'!$A:$T, MATCH('2024-25 Schedule'!B$1, 'Updated Schedule'!$1:$1, 0), FALSE)</f>
        <v>45601</v>
      </c>
      <c r="C45">
        <f>'Updated Schedule'!C45</f>
        <v>2025</v>
      </c>
      <c r="D45">
        <v>2</v>
      </c>
      <c r="E45" t="s">
        <v>2106</v>
      </c>
      <c r="F45">
        <v>127</v>
      </c>
      <c r="G45">
        <v>2405</v>
      </c>
      <c r="H45">
        <v>1987</v>
      </c>
      <c r="I45" t="s">
        <v>37</v>
      </c>
      <c r="J45" t="s">
        <v>613</v>
      </c>
      <c r="K45" t="s">
        <v>39</v>
      </c>
      <c r="L45" t="b">
        <v>0</v>
      </c>
      <c r="M45" t="b">
        <v>0</v>
      </c>
      <c r="N45">
        <v>3.2</v>
      </c>
      <c r="O45">
        <f>'Updated Schedule'!N45</f>
        <v>87</v>
      </c>
      <c r="P45">
        <f>'Updated Schedule'!O45</f>
        <v>57</v>
      </c>
      <c r="Q45">
        <f>'Updated Schedule'!P45</f>
        <v>30</v>
      </c>
      <c r="R45" t="str">
        <f>'Updated Schedule'!Q45</f>
        <v>Dayton</v>
      </c>
      <c r="S45" s="9">
        <f>Games!AF45</f>
        <v>1787.433350391148</v>
      </c>
      <c r="T45" s="9">
        <f>Games!AG45</f>
        <v>1423.2322176952321</v>
      </c>
    </row>
    <row r="46" spans="1:20">
      <c r="A46">
        <v>401722193</v>
      </c>
      <c r="B46" s="17">
        <f>VLOOKUP($A46, 'Updated Schedule'!$A:$T, MATCH('2024-25 Schedule'!B$1, 'Updated Schedule'!$1:$1, 0), FALSE)</f>
        <v>45601</v>
      </c>
      <c r="C46">
        <f>'Updated Schedule'!C46</f>
        <v>2025</v>
      </c>
      <c r="D46">
        <v>2</v>
      </c>
      <c r="E46" t="s">
        <v>2106</v>
      </c>
      <c r="F46">
        <v>2653</v>
      </c>
      <c r="G46">
        <v>2649</v>
      </c>
      <c r="H46">
        <v>4489</v>
      </c>
      <c r="I46" t="s">
        <v>689</v>
      </c>
      <c r="J46" t="s">
        <v>290</v>
      </c>
      <c r="K46" t="s">
        <v>840</v>
      </c>
      <c r="L46" t="b">
        <v>0</v>
      </c>
      <c r="M46" t="b">
        <v>0</v>
      </c>
      <c r="N46">
        <v>2.8</v>
      </c>
      <c r="O46">
        <f>'Updated Schedule'!N46</f>
        <v>103</v>
      </c>
      <c r="P46">
        <f>'Updated Schedule'!O46</f>
        <v>74</v>
      </c>
      <c r="Q46">
        <f>'Updated Schedule'!P46</f>
        <v>29</v>
      </c>
      <c r="R46" t="str">
        <f>'Updated Schedule'!Q46</f>
        <v>Massachusetts</v>
      </c>
      <c r="S46" s="9">
        <f>Games!AF46</f>
        <v>1597.4920084254247</v>
      </c>
      <c r="T46" s="9">
        <f>Games!AG46</f>
        <v>1461.4255287582653</v>
      </c>
    </row>
    <row r="47" spans="1:20">
      <c r="A47">
        <v>401722118</v>
      </c>
      <c r="B47" s="17">
        <f>VLOOKUP($A47, 'Updated Schedule'!$A:$T, MATCH('2024-25 Schedule'!B$1, 'Updated Schedule'!$1:$1, 0), FALSE)</f>
        <v>45601</v>
      </c>
      <c r="C47">
        <f>'Updated Schedule'!C47</f>
        <v>2025</v>
      </c>
      <c r="D47">
        <v>2</v>
      </c>
      <c r="E47" t="s">
        <v>2106</v>
      </c>
      <c r="F47">
        <v>290</v>
      </c>
      <c r="G47">
        <v>2459</v>
      </c>
      <c r="H47">
        <v>2089</v>
      </c>
      <c r="I47" t="s">
        <v>682</v>
      </c>
      <c r="J47" t="s">
        <v>294</v>
      </c>
      <c r="K47" t="s">
        <v>684</v>
      </c>
      <c r="L47" t="b">
        <v>0</v>
      </c>
      <c r="M47" t="b">
        <v>0</v>
      </c>
      <c r="N47">
        <v>2.6</v>
      </c>
      <c r="O47">
        <f>'Updated Schedule'!N47</f>
        <v>97</v>
      </c>
      <c r="P47">
        <f>'Updated Schedule'!O47</f>
        <v>66</v>
      </c>
      <c r="Q47">
        <f>'Updated Schedule'!P47</f>
        <v>31</v>
      </c>
      <c r="R47" t="str">
        <f>'Updated Schedule'!Q47</f>
        <v>NC State</v>
      </c>
      <c r="S47" s="9">
        <f>Games!AF47</f>
        <v>1485.4250071466313</v>
      </c>
      <c r="T47" s="9">
        <f>Games!AG47</f>
        <v>1288.3040041562388</v>
      </c>
    </row>
    <row r="48" spans="1:20">
      <c r="A48">
        <v>401721971</v>
      </c>
      <c r="B48" s="17">
        <f>VLOOKUP($A48, 'Updated Schedule'!$A:$T, MATCH('2024-25 Schedule'!B$1, 'Updated Schedule'!$1:$1, 0), FALSE)</f>
        <v>45601</v>
      </c>
      <c r="C48">
        <f>'Updated Schedule'!C48</f>
        <v>2025</v>
      </c>
      <c r="D48">
        <v>2</v>
      </c>
      <c r="E48" t="s">
        <v>2106</v>
      </c>
      <c r="F48">
        <v>309</v>
      </c>
      <c r="G48">
        <v>2309</v>
      </c>
      <c r="H48">
        <v>373</v>
      </c>
      <c r="I48" t="s">
        <v>692</v>
      </c>
      <c r="J48" t="s">
        <v>296</v>
      </c>
      <c r="K48" t="s">
        <v>730</v>
      </c>
      <c r="L48" t="b">
        <v>0</v>
      </c>
      <c r="M48" t="b">
        <v>0</v>
      </c>
      <c r="N48">
        <v>2.5</v>
      </c>
      <c r="O48">
        <f>'Updated Schedule'!N48</f>
        <v>70</v>
      </c>
      <c r="P48">
        <f>'Updated Schedule'!O48</f>
        <v>56</v>
      </c>
      <c r="Q48">
        <f>'Updated Schedule'!P48</f>
        <v>14</v>
      </c>
      <c r="R48" t="str">
        <f>'Updated Schedule'!Q48</f>
        <v>St. Bonaventure</v>
      </c>
      <c r="S48" s="9">
        <f>Games!AF48</f>
        <v>1537.8038553060746</v>
      </c>
      <c r="T48" s="9">
        <f>Games!AG48</f>
        <v>1499.1702783275455</v>
      </c>
    </row>
    <row r="49" spans="1:20">
      <c r="A49">
        <v>401721968</v>
      </c>
      <c r="B49" s="17">
        <f>VLOOKUP($A49, 'Updated Schedule'!$A:$T, MATCH('2024-25 Schedule'!B$1, 'Updated Schedule'!$1:$1, 0), FALSE)</f>
        <v>45601</v>
      </c>
      <c r="C49">
        <f>'Updated Schedule'!C49</f>
        <v>2025</v>
      </c>
      <c r="D49">
        <v>2</v>
      </c>
      <c r="E49" t="s">
        <v>2106</v>
      </c>
      <c r="F49">
        <v>326</v>
      </c>
      <c r="G49">
        <v>2199</v>
      </c>
      <c r="H49">
        <v>2010</v>
      </c>
      <c r="I49" t="s">
        <v>679</v>
      </c>
      <c r="J49" t="s">
        <v>297</v>
      </c>
      <c r="K49" t="s">
        <v>681</v>
      </c>
      <c r="L49" t="b">
        <v>0</v>
      </c>
      <c r="M49" t="b">
        <v>0</v>
      </c>
      <c r="N49">
        <v>2.4</v>
      </c>
      <c r="O49">
        <f>'Updated Schedule'!N49</f>
        <v>72</v>
      </c>
      <c r="P49">
        <f>'Updated Schedule'!O49</f>
        <v>51</v>
      </c>
      <c r="Q49">
        <f>'Updated Schedule'!P49</f>
        <v>21</v>
      </c>
      <c r="R49" t="str">
        <f>'Updated Schedule'!Q49</f>
        <v>East Tennessee State</v>
      </c>
      <c r="S49" s="9">
        <f>Games!AF49</f>
        <v>1519.5027415270367</v>
      </c>
      <c r="T49" s="9">
        <f>Games!AG49</f>
        <v>1340.6047911497233</v>
      </c>
    </row>
    <row r="50" spans="1:20">
      <c r="A50">
        <v>401721782</v>
      </c>
      <c r="B50" s="17">
        <f>VLOOKUP($A50, 'Updated Schedule'!$A:$T, MATCH('2024-25 Schedule'!B$1, 'Updated Schedule'!$1:$1, 0), FALSE)</f>
        <v>45601</v>
      </c>
      <c r="C50">
        <f>'Updated Schedule'!C50</f>
        <v>2025</v>
      </c>
      <c r="D50">
        <v>2</v>
      </c>
      <c r="E50" t="s">
        <v>2106</v>
      </c>
      <c r="F50">
        <v>6</v>
      </c>
      <c r="G50">
        <v>2117</v>
      </c>
      <c r="H50">
        <v>2193</v>
      </c>
      <c r="I50" t="s">
        <v>691</v>
      </c>
      <c r="J50" t="s">
        <v>293</v>
      </c>
      <c r="K50" t="s">
        <v>693</v>
      </c>
      <c r="L50" t="b">
        <v>0</v>
      </c>
      <c r="M50" t="b">
        <v>0</v>
      </c>
      <c r="N50">
        <v>2.8</v>
      </c>
      <c r="O50">
        <f>'Updated Schedule'!N50</f>
        <v>72</v>
      </c>
      <c r="P50">
        <f>'Updated Schedule'!O50</f>
        <v>71</v>
      </c>
      <c r="Q50">
        <f>'Updated Schedule'!P50</f>
        <v>1</v>
      </c>
      <c r="R50" t="str">
        <f>'Updated Schedule'!Q50</f>
        <v>Siena</v>
      </c>
      <c r="S50" s="9">
        <f>Games!AF50</f>
        <v>1430.5350771970079</v>
      </c>
      <c r="T50" s="9">
        <f>Games!AG50</f>
        <v>1363.777779833792</v>
      </c>
    </row>
    <row r="51" spans="1:20">
      <c r="A51">
        <v>401721666</v>
      </c>
      <c r="B51" s="17">
        <f>VLOOKUP($A51, 'Updated Schedule'!$A:$T, MATCH('2024-25 Schedule'!B$1, 'Updated Schedule'!$1:$1, 0), FALSE)</f>
        <v>45601</v>
      </c>
      <c r="C51">
        <f>'Updated Schedule'!C51</f>
        <v>2025</v>
      </c>
      <c r="D51">
        <v>2</v>
      </c>
      <c r="E51" t="s">
        <v>2106</v>
      </c>
      <c r="F51">
        <v>295</v>
      </c>
      <c r="G51">
        <v>2084</v>
      </c>
      <c r="H51">
        <v>1940</v>
      </c>
      <c r="I51" t="s">
        <v>674</v>
      </c>
      <c r="J51" t="s">
        <v>300</v>
      </c>
      <c r="K51" t="s">
        <v>838</v>
      </c>
      <c r="L51" t="b">
        <v>0</v>
      </c>
      <c r="M51" t="b">
        <v>0</v>
      </c>
      <c r="N51">
        <v>3.3</v>
      </c>
      <c r="O51">
        <f>'Updated Schedule'!N51</f>
        <v>129</v>
      </c>
      <c r="P51">
        <f>'Updated Schedule'!O51</f>
        <v>47</v>
      </c>
      <c r="Q51">
        <f>'Updated Schedule'!P51</f>
        <v>82</v>
      </c>
      <c r="R51" t="str">
        <f>'Updated Schedule'!Q51</f>
        <v>Dartmouth</v>
      </c>
      <c r="S51" s="9">
        <f>Games!AF51</f>
        <v>1462.4851309821277</v>
      </c>
      <c r="T51" s="9">
        <f>Games!AG51</f>
        <v>1239.5202754710524</v>
      </c>
    </row>
    <row r="52" spans="1:20">
      <c r="A52">
        <v>401721664</v>
      </c>
      <c r="B52" s="17">
        <f>VLOOKUP($A52, 'Updated Schedule'!$A:$T, MATCH('2024-25 Schedule'!B$1, 'Updated Schedule'!$1:$1, 0), FALSE)</f>
        <v>45601</v>
      </c>
      <c r="C52">
        <f>'Updated Schedule'!C52</f>
        <v>2025</v>
      </c>
      <c r="D52">
        <v>2</v>
      </c>
      <c r="E52" t="s">
        <v>2106</v>
      </c>
      <c r="F52">
        <v>2572</v>
      </c>
      <c r="G52">
        <v>189</v>
      </c>
      <c r="H52">
        <v>2009</v>
      </c>
      <c r="I52" t="s">
        <v>688</v>
      </c>
      <c r="J52" t="s">
        <v>287</v>
      </c>
      <c r="K52" t="s">
        <v>690</v>
      </c>
      <c r="L52" t="b">
        <v>0</v>
      </c>
      <c r="M52" t="b">
        <v>0</v>
      </c>
      <c r="N52">
        <v>3.3</v>
      </c>
      <c r="O52">
        <f>'Updated Schedule'!N52</f>
        <v>71</v>
      </c>
      <c r="P52">
        <f>'Updated Schedule'!O52</f>
        <v>66</v>
      </c>
      <c r="Q52">
        <f>'Updated Schedule'!P52</f>
        <v>5</v>
      </c>
      <c r="R52" t="str">
        <f>'Updated Schedule'!Q52</f>
        <v>Georgia State</v>
      </c>
      <c r="S52" s="9">
        <f>Games!AF52</f>
        <v>1457.3761814126212</v>
      </c>
      <c r="T52" s="9">
        <f>Games!AG52</f>
        <v>1362.8064778513487</v>
      </c>
    </row>
    <row r="53" spans="1:20">
      <c r="A53">
        <v>401721663</v>
      </c>
      <c r="B53" s="17">
        <f>VLOOKUP($A53, 'Updated Schedule'!$A:$T, MATCH('2024-25 Schedule'!B$1, 'Updated Schedule'!$1:$1, 0), FALSE)</f>
        <v>45601</v>
      </c>
      <c r="C53">
        <f>'Updated Schedule'!C53</f>
        <v>2025</v>
      </c>
      <c r="D53">
        <v>2</v>
      </c>
      <c r="E53" t="s">
        <v>2106</v>
      </c>
      <c r="F53">
        <v>2247</v>
      </c>
      <c r="G53">
        <v>2050</v>
      </c>
      <c r="H53">
        <v>7393</v>
      </c>
      <c r="I53" t="s">
        <v>683</v>
      </c>
      <c r="J53" t="s">
        <v>303</v>
      </c>
      <c r="K53" t="s">
        <v>911</v>
      </c>
      <c r="L53" t="b">
        <v>0</v>
      </c>
      <c r="M53" t="b">
        <v>0</v>
      </c>
      <c r="N53">
        <v>3</v>
      </c>
      <c r="O53">
        <f>'Updated Schedule'!N53</f>
        <v>82</v>
      </c>
      <c r="P53">
        <f>'Updated Schedule'!O53</f>
        <v>83</v>
      </c>
      <c r="Q53">
        <f>'Updated Schedule'!P53</f>
        <v>-1</v>
      </c>
      <c r="R53" t="str">
        <f>'Updated Schedule'!Q53</f>
        <v>Buffalo</v>
      </c>
      <c r="S53" s="9">
        <f>Games!AF53</f>
        <v>1439.3207591349283</v>
      </c>
      <c r="T53" s="9">
        <f>Games!AG53</f>
        <v>1430.2331433717118</v>
      </c>
    </row>
    <row r="54" spans="1:20">
      <c r="A54">
        <v>401721646</v>
      </c>
      <c r="B54" s="17">
        <f>VLOOKUP($A54, 'Updated Schedule'!$A:$T, MATCH('2024-25 Schedule'!B$1, 'Updated Schedule'!$1:$1, 0), FALSE)</f>
        <v>45601</v>
      </c>
      <c r="C54">
        <f>'Updated Schedule'!C54</f>
        <v>2025</v>
      </c>
      <c r="D54">
        <v>2</v>
      </c>
      <c r="E54" t="s">
        <v>2106</v>
      </c>
      <c r="F54">
        <v>300</v>
      </c>
      <c r="G54">
        <v>411</v>
      </c>
      <c r="H54">
        <v>469</v>
      </c>
      <c r="I54" t="s">
        <v>220</v>
      </c>
      <c r="J54" t="s">
        <v>2116</v>
      </c>
      <c r="K54" t="s">
        <v>618</v>
      </c>
      <c r="L54" t="b">
        <v>0</v>
      </c>
      <c r="M54" t="b">
        <v>0</v>
      </c>
      <c r="N54">
        <v>2.2999999999999998</v>
      </c>
      <c r="O54">
        <f>'Updated Schedule'!N54</f>
        <v>80</v>
      </c>
      <c r="P54">
        <f>'Updated Schedule'!O54</f>
        <v>65</v>
      </c>
      <c r="Q54">
        <f>'Updated Schedule'!P54</f>
        <v>15</v>
      </c>
      <c r="R54" t="str">
        <f>'Updated Schedule'!Q54</f>
        <v>Georgia Southern</v>
      </c>
      <c r="S54" s="9">
        <f>Games!AF54</f>
        <v>1616.2810475926499</v>
      </c>
      <c r="T54" s="9">
        <f>Games!AG54</f>
        <v>1077.6248891201701</v>
      </c>
    </row>
    <row r="55" spans="1:20">
      <c r="A55">
        <v>401721074</v>
      </c>
      <c r="B55" s="17">
        <f>VLOOKUP($A55, 'Updated Schedule'!$A:$T, MATCH('2024-25 Schedule'!B$1, 'Updated Schedule'!$1:$1, 0), FALSE)</f>
        <v>45601</v>
      </c>
      <c r="C55">
        <f>'Updated Schedule'!C55</f>
        <v>2025</v>
      </c>
      <c r="D55">
        <v>2</v>
      </c>
      <c r="E55" t="s">
        <v>2106</v>
      </c>
      <c r="F55">
        <v>149</v>
      </c>
      <c r="G55">
        <v>2267</v>
      </c>
      <c r="H55">
        <v>1995</v>
      </c>
      <c r="I55" t="s">
        <v>461</v>
      </c>
      <c r="J55" t="s">
        <v>2117</v>
      </c>
      <c r="K55" t="s">
        <v>463</v>
      </c>
      <c r="L55" t="b">
        <v>0</v>
      </c>
      <c r="M55" t="b">
        <v>0</v>
      </c>
      <c r="N55">
        <v>3</v>
      </c>
      <c r="O55">
        <f>'Updated Schedule'!N55</f>
        <v>88</v>
      </c>
      <c r="P55">
        <f>'Updated Schedule'!O55</f>
        <v>78</v>
      </c>
      <c r="Q55">
        <f>'Updated Schedule'!P55</f>
        <v>10</v>
      </c>
      <c r="R55" t="str">
        <f>'Updated Schedule'!Q55</f>
        <v>James Madison</v>
      </c>
      <c r="S55" s="9">
        <f>Games!AF55</f>
        <v>1486.7621988951507</v>
      </c>
      <c r="T55" s="9">
        <f>Games!AG55</f>
        <v>1075.5645971964893</v>
      </c>
    </row>
    <row r="56" spans="1:20">
      <c r="A56">
        <v>401721067</v>
      </c>
      <c r="B56" s="17">
        <f>VLOOKUP($A56, 'Updated Schedule'!$A:$T, MATCH('2024-25 Schedule'!B$1, 'Updated Schedule'!$1:$1, 0), FALSE)</f>
        <v>45601</v>
      </c>
      <c r="C56">
        <f>'Updated Schedule'!C56</f>
        <v>2025</v>
      </c>
      <c r="D56">
        <v>2</v>
      </c>
      <c r="E56" t="s">
        <v>2106</v>
      </c>
      <c r="F56">
        <v>2464</v>
      </c>
      <c r="G56">
        <v>123350</v>
      </c>
      <c r="H56">
        <v>2023</v>
      </c>
      <c r="I56" t="s">
        <v>422</v>
      </c>
      <c r="J56" t="s">
        <v>1596</v>
      </c>
      <c r="K56" t="s">
        <v>590</v>
      </c>
      <c r="L56" t="b">
        <v>0</v>
      </c>
      <c r="M56" t="b">
        <v>0</v>
      </c>
      <c r="N56">
        <v>3</v>
      </c>
      <c r="O56">
        <f>'Updated Schedule'!N56</f>
        <v>84</v>
      </c>
      <c r="P56">
        <f>'Updated Schedule'!O56</f>
        <v>74</v>
      </c>
      <c r="Q56">
        <f>'Updated Schedule'!P56</f>
        <v>10</v>
      </c>
      <c r="R56" t="str">
        <f>'Updated Schedule'!Q56</f>
        <v>Troy</v>
      </c>
      <c r="S56" s="9">
        <f>Games!AF56</f>
        <v>1393.2574961094797</v>
      </c>
      <c r="T56" s="9">
        <f>Games!AG56</f>
        <v>1072.4255713984203</v>
      </c>
    </row>
    <row r="57" spans="1:20">
      <c r="A57">
        <v>401721059</v>
      </c>
      <c r="B57" s="17">
        <f>VLOOKUP($A57, 'Updated Schedule'!$A:$T, MATCH('2024-25 Schedule'!B$1, 'Updated Schedule'!$1:$1, 0), FALSE)</f>
        <v>45601</v>
      </c>
      <c r="C57">
        <f>'Updated Schedule'!C57</f>
        <v>2025</v>
      </c>
      <c r="D57">
        <v>2</v>
      </c>
      <c r="E57" t="s">
        <v>2106</v>
      </c>
      <c r="F57">
        <v>2193</v>
      </c>
      <c r="G57">
        <v>2444</v>
      </c>
      <c r="H57">
        <v>4935</v>
      </c>
      <c r="I57" t="s">
        <v>660</v>
      </c>
      <c r="J57" t="s">
        <v>1924</v>
      </c>
      <c r="K57" t="s">
        <v>769</v>
      </c>
      <c r="L57" t="b">
        <v>0</v>
      </c>
      <c r="M57" t="b">
        <v>0</v>
      </c>
      <c r="N57">
        <v>2.7</v>
      </c>
      <c r="O57">
        <f>'Updated Schedule'!N57</f>
        <v>60</v>
      </c>
      <c r="P57">
        <f>'Updated Schedule'!O57</f>
        <v>56</v>
      </c>
      <c r="Q57">
        <f>'Updated Schedule'!P57</f>
        <v>4</v>
      </c>
      <c r="R57" t="str">
        <f>'Updated Schedule'!Q57</f>
        <v>Coastal Carolina</v>
      </c>
      <c r="S57" s="9">
        <f>Games!AF57</f>
        <v>1510.6937640582414</v>
      </c>
      <c r="T57" s="9">
        <f>Games!AG57</f>
        <v>1077.5858032107385</v>
      </c>
    </row>
    <row r="58" spans="1:20">
      <c r="A58">
        <v>401721049</v>
      </c>
      <c r="B58" s="17">
        <f>VLOOKUP($A58, 'Updated Schedule'!$A:$T, MATCH('2024-25 Schedule'!B$1, 'Updated Schedule'!$1:$1, 0), FALSE)</f>
        <v>45601</v>
      </c>
      <c r="C58">
        <f>'Updated Schedule'!C58</f>
        <v>2025</v>
      </c>
      <c r="D58">
        <v>2</v>
      </c>
      <c r="E58" t="s">
        <v>2106</v>
      </c>
      <c r="F58">
        <v>70</v>
      </c>
      <c r="G58">
        <v>2465</v>
      </c>
      <c r="H58">
        <v>7264</v>
      </c>
      <c r="I58" t="s">
        <v>456</v>
      </c>
      <c r="J58" t="s">
        <v>1796</v>
      </c>
      <c r="K58" t="s">
        <v>589</v>
      </c>
      <c r="L58" t="b">
        <v>0</v>
      </c>
      <c r="M58" t="b">
        <v>0</v>
      </c>
      <c r="N58">
        <v>2.4</v>
      </c>
      <c r="O58">
        <f>'Updated Schedule'!N58</f>
        <v>81</v>
      </c>
      <c r="P58">
        <f>'Updated Schedule'!O58</f>
        <v>57</v>
      </c>
      <c r="Q58">
        <f>'Updated Schedule'!P58</f>
        <v>24</v>
      </c>
      <c r="R58" t="str">
        <f>'Updated Schedule'!Q58</f>
        <v>Michigan State</v>
      </c>
      <c r="S58" s="9">
        <f>Games!AF58</f>
        <v>1396.8878161242919</v>
      </c>
      <c r="T58" s="9">
        <f>Games!AG58</f>
        <v>1070.5746767702681</v>
      </c>
    </row>
    <row r="59" spans="1:20">
      <c r="A59">
        <v>401721009</v>
      </c>
      <c r="B59" s="17">
        <f>VLOOKUP($A59, 'Updated Schedule'!$A:$T, MATCH('2024-25 Schedule'!B$1, 'Updated Schedule'!$1:$1, 0), FALSE)</f>
        <v>45601</v>
      </c>
      <c r="C59">
        <f>'Updated Schedule'!C59</f>
        <v>2025</v>
      </c>
      <c r="D59">
        <v>2</v>
      </c>
      <c r="E59" t="s">
        <v>2106</v>
      </c>
      <c r="F59">
        <v>254</v>
      </c>
      <c r="G59">
        <v>2016</v>
      </c>
      <c r="H59">
        <v>2196</v>
      </c>
      <c r="I59" t="s">
        <v>136</v>
      </c>
      <c r="J59" t="s">
        <v>193</v>
      </c>
      <c r="K59" t="s">
        <v>381</v>
      </c>
      <c r="L59" t="b">
        <v>0</v>
      </c>
      <c r="M59" t="b">
        <v>0</v>
      </c>
      <c r="N59">
        <v>4.0999999999999996</v>
      </c>
      <c r="O59">
        <f>'Updated Schedule'!N59</f>
        <v>57</v>
      </c>
      <c r="P59">
        <f>'Updated Schedule'!O59</f>
        <v>58</v>
      </c>
      <c r="Q59">
        <f>'Updated Schedule'!P59</f>
        <v>-1</v>
      </c>
      <c r="R59" t="str">
        <f>'Updated Schedule'!Q59</f>
        <v>Pennsylvania</v>
      </c>
      <c r="S59" s="9">
        <f>Games!AF59</f>
        <v>1642.4193941981246</v>
      </c>
      <c r="T59" s="9">
        <f>Games!AG59</f>
        <v>1318.8069574063354</v>
      </c>
    </row>
    <row r="60" spans="1:20">
      <c r="A60">
        <v>401720991</v>
      </c>
      <c r="B60" s="17">
        <f>VLOOKUP($A60, 'Updated Schedule'!$A:$T, MATCH('2024-25 Schedule'!B$1, 'Updated Schedule'!$1:$1, 0), FALSE)</f>
        <v>45601</v>
      </c>
      <c r="C60">
        <f>'Updated Schedule'!C60</f>
        <v>2025</v>
      </c>
      <c r="D60">
        <v>2</v>
      </c>
      <c r="E60" t="s">
        <v>2106</v>
      </c>
      <c r="F60">
        <v>2692</v>
      </c>
      <c r="G60">
        <v>3218</v>
      </c>
      <c r="H60">
        <v>2198</v>
      </c>
      <c r="I60" t="s">
        <v>458</v>
      </c>
      <c r="J60" t="s">
        <v>1460</v>
      </c>
      <c r="K60" t="s">
        <v>460</v>
      </c>
      <c r="L60" t="b">
        <v>0</v>
      </c>
      <c r="M60" t="b">
        <v>0</v>
      </c>
      <c r="N60">
        <v>3.5</v>
      </c>
      <c r="O60">
        <f>'Updated Schedule'!N60</f>
        <v>78</v>
      </c>
      <c r="P60">
        <f>'Updated Schedule'!O60</f>
        <v>81</v>
      </c>
      <c r="Q60">
        <f>'Updated Schedule'!P60</f>
        <v>-3</v>
      </c>
      <c r="R60" t="str">
        <f>'Updated Schedule'!Q60</f>
        <v>Columbia</v>
      </c>
      <c r="S60" s="9">
        <f>Games!AF60</f>
        <v>1446.2320253577429</v>
      </c>
      <c r="T60" s="9">
        <f>Games!AG60</f>
        <v>1131.1570295637171</v>
      </c>
    </row>
    <row r="61" spans="1:20">
      <c r="A61">
        <v>401720783</v>
      </c>
      <c r="B61" s="17">
        <f>VLOOKUP($A61, 'Updated Schedule'!$A:$T, MATCH('2024-25 Schedule'!B$1, 'Updated Schedule'!$1:$1, 0), FALSE)</f>
        <v>45601</v>
      </c>
      <c r="C61">
        <f>'Updated Schedule'!C61</f>
        <v>2025</v>
      </c>
      <c r="D61">
        <v>2</v>
      </c>
      <c r="E61" t="s">
        <v>2106</v>
      </c>
      <c r="F61">
        <v>2344</v>
      </c>
      <c r="G61">
        <v>3153</v>
      </c>
      <c r="H61">
        <v>7511</v>
      </c>
      <c r="I61" t="s">
        <v>551</v>
      </c>
      <c r="J61" t="s">
        <v>2118</v>
      </c>
      <c r="K61" t="s">
        <v>752</v>
      </c>
      <c r="L61" t="b">
        <v>0</v>
      </c>
      <c r="M61" t="b">
        <v>0</v>
      </c>
      <c r="N61">
        <v>2.1</v>
      </c>
      <c r="O61">
        <f>'Updated Schedule'!N61</f>
        <v>93</v>
      </c>
      <c r="P61">
        <f>'Updated Schedule'!O61</f>
        <v>52</v>
      </c>
      <c r="Q61">
        <f>'Updated Schedule'!P61</f>
        <v>41</v>
      </c>
      <c r="R61" t="str">
        <f>'Updated Schedule'!Q61</f>
        <v>Cornell</v>
      </c>
      <c r="S61" s="9">
        <f>Games!AF61</f>
        <v>1491.4742169094654</v>
      </c>
      <c r="T61" s="9">
        <f>Games!AG61</f>
        <v>1072.8195238554545</v>
      </c>
    </row>
    <row r="62" spans="1:20">
      <c r="A62">
        <v>401720583</v>
      </c>
      <c r="B62" s="17">
        <f>VLOOKUP($A62, 'Updated Schedule'!$A:$T, MATCH('2024-25 Schedule'!B$1, 'Updated Schedule'!$1:$1, 0), FALSE)</f>
        <v>45601</v>
      </c>
      <c r="C62">
        <f>'Updated Schedule'!C62</f>
        <v>2025</v>
      </c>
      <c r="D62">
        <v>2</v>
      </c>
      <c r="E62" t="s">
        <v>2106</v>
      </c>
      <c r="F62">
        <v>265</v>
      </c>
      <c r="G62">
        <v>2502</v>
      </c>
      <c r="H62">
        <v>2052</v>
      </c>
      <c r="I62" t="s">
        <v>630</v>
      </c>
      <c r="J62" t="s">
        <v>417</v>
      </c>
      <c r="K62" t="s">
        <v>718</v>
      </c>
      <c r="L62" t="b">
        <v>0</v>
      </c>
      <c r="M62" t="b">
        <v>0</v>
      </c>
      <c r="N62">
        <v>3.4</v>
      </c>
      <c r="O62">
        <f>'Updated Schedule'!N62</f>
        <v>88</v>
      </c>
      <c r="P62">
        <f>'Updated Schedule'!O62</f>
        <v>47</v>
      </c>
      <c r="Q62">
        <f>'Updated Schedule'!P62</f>
        <v>41</v>
      </c>
      <c r="R62" t="str">
        <f>'Updated Schedule'!Q62</f>
        <v>Davidson</v>
      </c>
      <c r="S62" s="9">
        <f>Games!AF62</f>
        <v>1626.7209403516199</v>
      </c>
      <c r="T62" s="9">
        <f>Games!AG62</f>
        <v>1381.2427314531001</v>
      </c>
    </row>
    <row r="63" spans="1:20">
      <c r="A63">
        <v>401720574</v>
      </c>
      <c r="B63" s="17">
        <f>VLOOKUP($A63, 'Updated Schedule'!$A:$T, MATCH('2024-25 Schedule'!B$1, 'Updated Schedule'!$1:$1, 0), FALSE)</f>
        <v>45601</v>
      </c>
      <c r="C63">
        <f>'Updated Schedule'!C63</f>
        <v>2025</v>
      </c>
      <c r="D63">
        <v>2</v>
      </c>
      <c r="E63" t="s">
        <v>2106</v>
      </c>
      <c r="F63">
        <v>2458</v>
      </c>
      <c r="G63">
        <v>2144</v>
      </c>
      <c r="H63">
        <v>2168</v>
      </c>
      <c r="I63" t="s">
        <v>459</v>
      </c>
      <c r="J63" t="s">
        <v>2119</v>
      </c>
      <c r="K63" t="s">
        <v>836</v>
      </c>
      <c r="L63" t="b">
        <v>0</v>
      </c>
      <c r="M63" t="b">
        <v>0</v>
      </c>
      <c r="N63">
        <v>2.7</v>
      </c>
      <c r="O63">
        <f>'Updated Schedule'!N63</f>
        <v>78</v>
      </c>
      <c r="P63">
        <f>'Updated Schedule'!O63</f>
        <v>65</v>
      </c>
      <c r="Q63">
        <f>'Updated Schedule'!P63</f>
        <v>13</v>
      </c>
      <c r="R63" t="str">
        <f>'Updated Schedule'!Q63</f>
        <v>Jacksonville</v>
      </c>
      <c r="S63" s="9">
        <f>Games!AF63</f>
        <v>1457.3575199908682</v>
      </c>
      <c r="T63" s="9">
        <f>Games!AG63</f>
        <v>1073.8797554971618</v>
      </c>
    </row>
    <row r="64" spans="1:20">
      <c r="A64">
        <v>401719334</v>
      </c>
      <c r="B64" s="17">
        <f>VLOOKUP($A64, 'Updated Schedule'!$A:$T, MATCH('2024-25 Schedule'!B$1, 'Updated Schedule'!$1:$1, 0), FALSE)</f>
        <v>45601</v>
      </c>
      <c r="C64">
        <f>'Updated Schedule'!C64</f>
        <v>2025</v>
      </c>
      <c r="D64">
        <v>2</v>
      </c>
      <c r="E64" t="s">
        <v>2106</v>
      </c>
      <c r="F64">
        <v>25</v>
      </c>
      <c r="G64">
        <v>2934</v>
      </c>
      <c r="H64">
        <v>496</v>
      </c>
      <c r="I64" t="s">
        <v>148</v>
      </c>
      <c r="J64" t="s">
        <v>309</v>
      </c>
      <c r="K64" t="s">
        <v>494</v>
      </c>
      <c r="L64" t="b">
        <v>0</v>
      </c>
      <c r="M64" t="b">
        <v>0</v>
      </c>
      <c r="N64">
        <v>3.2</v>
      </c>
      <c r="O64">
        <f>'Updated Schedule'!N64</f>
        <v>73</v>
      </c>
      <c r="P64">
        <f>'Updated Schedule'!O64</f>
        <v>64</v>
      </c>
      <c r="Q64">
        <f>'Updated Schedule'!P64</f>
        <v>9</v>
      </c>
      <c r="R64" t="str">
        <f>'Updated Schedule'!Q64</f>
        <v>UNC Greensboro</v>
      </c>
      <c r="S64" s="9">
        <f>Games!AF64</f>
        <v>1579.0698606769729</v>
      </c>
      <c r="T64" s="9">
        <f>Games!AG64</f>
        <v>1348.1413483766071</v>
      </c>
    </row>
    <row r="65" spans="1:20">
      <c r="A65">
        <v>401719267</v>
      </c>
      <c r="B65" s="17">
        <f>VLOOKUP($A65, 'Updated Schedule'!$A:$T, MATCH('2024-25 Schedule'!B$1, 'Updated Schedule'!$1:$1, 0), FALSE)</f>
        <v>45601</v>
      </c>
      <c r="C65">
        <f>'Updated Schedule'!C65</f>
        <v>2025</v>
      </c>
      <c r="D65">
        <v>2</v>
      </c>
      <c r="E65" t="s">
        <v>2106</v>
      </c>
      <c r="F65">
        <v>2737</v>
      </c>
      <c r="G65">
        <v>2496</v>
      </c>
      <c r="H65">
        <v>1922</v>
      </c>
      <c r="I65" t="s">
        <v>547</v>
      </c>
      <c r="J65" t="s">
        <v>2059</v>
      </c>
      <c r="K65" t="s">
        <v>549</v>
      </c>
      <c r="L65" t="b">
        <v>0</v>
      </c>
      <c r="M65" t="b">
        <v>0</v>
      </c>
      <c r="N65">
        <v>2.6</v>
      </c>
      <c r="O65">
        <f>'Updated Schedule'!N65</f>
        <v>111</v>
      </c>
      <c r="P65">
        <f>'Updated Schedule'!O65</f>
        <v>90</v>
      </c>
      <c r="Q65">
        <f>'Updated Schedule'!P65</f>
        <v>21</v>
      </c>
      <c r="R65" t="str">
        <f>'Updated Schedule'!Q65</f>
        <v>Prairie View A&amp;M</v>
      </c>
      <c r="S65" s="9">
        <f>Games!AF65</f>
        <v>1503.1699651063875</v>
      </c>
      <c r="T65" s="9">
        <f>Games!AG65</f>
        <v>1074.7208918927925</v>
      </c>
    </row>
    <row r="66" spans="1:20">
      <c r="A66">
        <v>401718416</v>
      </c>
      <c r="B66" s="17">
        <f>VLOOKUP($A66, 'Updated Schedule'!$A:$T, MATCH('2024-25 Schedule'!B$1, 'Updated Schedule'!$1:$1, 0), FALSE)</f>
        <v>45601</v>
      </c>
      <c r="C66">
        <f>'Updated Schedule'!C66</f>
        <v>2025</v>
      </c>
      <c r="D66">
        <v>2</v>
      </c>
      <c r="E66" t="s">
        <v>2106</v>
      </c>
      <c r="F66">
        <v>333</v>
      </c>
      <c r="G66">
        <v>2427</v>
      </c>
      <c r="H66">
        <v>1925</v>
      </c>
      <c r="I66" t="s">
        <v>238</v>
      </c>
      <c r="J66" t="s">
        <v>548</v>
      </c>
      <c r="K66" t="s">
        <v>362</v>
      </c>
      <c r="L66" t="b">
        <v>0</v>
      </c>
      <c r="M66" t="b">
        <v>0</v>
      </c>
      <c r="N66">
        <v>3.8</v>
      </c>
      <c r="O66">
        <f>'Updated Schedule'!N66</f>
        <v>97</v>
      </c>
      <c r="P66">
        <f>'Updated Schedule'!O66</f>
        <v>70</v>
      </c>
      <c r="Q66">
        <f>'Updated Schedule'!P66</f>
        <v>27</v>
      </c>
      <c r="R66" t="str">
        <f>'Updated Schedule'!Q66</f>
        <v>East Carolina</v>
      </c>
      <c r="S66" s="9">
        <f>Games!AF66</f>
        <v>1902.7986602775302</v>
      </c>
      <c r="T66" s="9">
        <f>Games!AG66</f>
        <v>1483.8116303608597</v>
      </c>
    </row>
    <row r="67" spans="1:20">
      <c r="A67">
        <v>401718247</v>
      </c>
      <c r="B67" s="17">
        <f>VLOOKUP($A67, 'Updated Schedule'!$A:$T, MATCH('2024-25 Schedule'!B$1, 'Updated Schedule'!$1:$1, 0), FALSE)</f>
        <v>45601</v>
      </c>
      <c r="C67">
        <f>'Updated Schedule'!C67</f>
        <v>2025</v>
      </c>
      <c r="D67">
        <v>2</v>
      </c>
      <c r="E67" t="s">
        <v>2106</v>
      </c>
      <c r="F67">
        <v>197</v>
      </c>
      <c r="G67">
        <v>2739</v>
      </c>
      <c r="H67">
        <v>1992</v>
      </c>
      <c r="I67" t="s">
        <v>117</v>
      </c>
      <c r="J67" t="s">
        <v>498</v>
      </c>
      <c r="K67" t="s">
        <v>119</v>
      </c>
      <c r="L67" t="b">
        <v>0</v>
      </c>
      <c r="M67" t="b">
        <v>0</v>
      </c>
      <c r="N67">
        <v>3.6</v>
      </c>
      <c r="O67">
        <f>'Updated Schedule'!N67</f>
        <v>89</v>
      </c>
      <c r="P67">
        <f>'Updated Schedule'!O67</f>
        <v>76</v>
      </c>
      <c r="Q67">
        <f>'Updated Schedule'!P67</f>
        <v>13</v>
      </c>
      <c r="R67" t="str">
        <f>'Updated Schedule'!Q67</f>
        <v>Morgan State</v>
      </c>
      <c r="S67" s="9">
        <f>Games!AF67</f>
        <v>1658.6583391757133</v>
      </c>
      <c r="T67" s="9">
        <f>Games!AG67</f>
        <v>1330.5590347228067</v>
      </c>
    </row>
    <row r="68" spans="1:20">
      <c r="A68">
        <v>401716875</v>
      </c>
      <c r="B68" s="17">
        <f>VLOOKUP($A68, 'Updated Schedule'!$A:$T, MATCH('2024-25 Schedule'!B$1, 'Updated Schedule'!$1:$1, 0), FALSE)</f>
        <v>45601</v>
      </c>
      <c r="C68">
        <f>'Updated Schedule'!C68</f>
        <v>2025</v>
      </c>
      <c r="D68">
        <v>2</v>
      </c>
      <c r="E68" t="s">
        <v>2106</v>
      </c>
      <c r="F68">
        <v>227</v>
      </c>
      <c r="G68">
        <v>2217</v>
      </c>
      <c r="H68">
        <v>2179</v>
      </c>
      <c r="I68" t="s">
        <v>156</v>
      </c>
      <c r="J68" t="s">
        <v>55</v>
      </c>
      <c r="K68" t="s">
        <v>158</v>
      </c>
      <c r="L68" t="b">
        <v>0</v>
      </c>
      <c r="M68" t="b">
        <v>0</v>
      </c>
      <c r="N68">
        <v>2.7</v>
      </c>
      <c r="O68">
        <f>'Updated Schedule'!N68</f>
        <v>104</v>
      </c>
      <c r="P68">
        <f>'Updated Schedule'!O68</f>
        <v>46</v>
      </c>
      <c r="Q68">
        <f>'Updated Schedule'!P68</f>
        <v>58</v>
      </c>
      <c r="R68" t="str">
        <f>'Updated Schedule'!Q68</f>
        <v>Furman</v>
      </c>
      <c r="S68" s="9">
        <f>Games!AF68</f>
        <v>1570.3226280590229</v>
      </c>
      <c r="T68" s="9">
        <f>Games!AG68</f>
        <v>1369.5712371872071</v>
      </c>
    </row>
    <row r="69" spans="1:20">
      <c r="A69">
        <v>401715888</v>
      </c>
      <c r="B69" s="17">
        <f>VLOOKUP($A69, 'Updated Schedule'!$A:$T, MATCH('2024-25 Schedule'!B$1, 'Updated Schedule'!$1:$1, 0), FALSE)</f>
        <v>45601</v>
      </c>
      <c r="C69">
        <f>'Updated Schedule'!C69</f>
        <v>2025</v>
      </c>
      <c r="D69">
        <v>2</v>
      </c>
      <c r="E69" t="s">
        <v>2106</v>
      </c>
      <c r="F69">
        <v>113</v>
      </c>
      <c r="G69">
        <v>160</v>
      </c>
      <c r="H69">
        <v>1984</v>
      </c>
      <c r="I69" t="s">
        <v>106</v>
      </c>
      <c r="J69" t="s">
        <v>399</v>
      </c>
      <c r="K69" t="s">
        <v>108</v>
      </c>
      <c r="L69" t="b">
        <v>0</v>
      </c>
      <c r="M69" t="b">
        <v>0</v>
      </c>
      <c r="N69">
        <v>3.5</v>
      </c>
      <c r="O69">
        <f>'Updated Schedule'!N69</f>
        <v>110</v>
      </c>
      <c r="P69">
        <f>'Updated Schedule'!O69</f>
        <v>53</v>
      </c>
      <c r="Q69">
        <f>'Updated Schedule'!P69</f>
        <v>57</v>
      </c>
      <c r="R69" t="str">
        <f>'Updated Schedule'!Q69</f>
        <v>Hampton</v>
      </c>
      <c r="S69" s="9">
        <f>Games!AF69</f>
        <v>1588.560003401195</v>
      </c>
      <c r="T69" s="9">
        <f>Games!AG69</f>
        <v>1303.5726472712051</v>
      </c>
    </row>
    <row r="70" spans="1:20">
      <c r="A70">
        <v>401715687</v>
      </c>
      <c r="B70" s="17">
        <f>VLOOKUP($A70, 'Updated Schedule'!$A:$T, MATCH('2024-25 Schedule'!B$1, 'Updated Schedule'!$1:$1, 0), FALSE)</f>
        <v>45601</v>
      </c>
      <c r="C70">
        <f>'Updated Schedule'!C70</f>
        <v>2025</v>
      </c>
      <c r="D70">
        <v>2</v>
      </c>
      <c r="E70" t="s">
        <v>2106</v>
      </c>
      <c r="F70">
        <v>2350</v>
      </c>
      <c r="G70">
        <v>2130</v>
      </c>
      <c r="H70">
        <v>1933</v>
      </c>
      <c r="I70" t="s">
        <v>107</v>
      </c>
      <c r="J70" t="s">
        <v>582</v>
      </c>
      <c r="K70" t="s">
        <v>354</v>
      </c>
      <c r="L70" t="b">
        <v>0</v>
      </c>
      <c r="M70" t="b">
        <v>0</v>
      </c>
      <c r="N70">
        <v>3.4</v>
      </c>
      <c r="O70">
        <f>'Updated Schedule'!N70</f>
        <v>143</v>
      </c>
      <c r="P70">
        <f>'Updated Schedule'!O70</f>
        <v>91</v>
      </c>
      <c r="Q70">
        <f>'Updated Schedule'!P70</f>
        <v>52</v>
      </c>
      <c r="R70" t="str">
        <f>'Updated Schedule'!Q70</f>
        <v>UNC Wilmington</v>
      </c>
      <c r="S70" s="9">
        <f>Games!AF70</f>
        <v>1658.6459247004368</v>
      </c>
      <c r="T70" s="9">
        <f>Games!AG70</f>
        <v>1271.9437126959131</v>
      </c>
    </row>
    <row r="71" spans="1:20">
      <c r="A71">
        <v>401715674</v>
      </c>
      <c r="B71" s="17">
        <f>VLOOKUP($A71, 'Updated Schedule'!$A:$T, MATCH('2024-25 Schedule'!B$1, 'Updated Schedule'!$1:$1, 0), FALSE)</f>
        <v>45601</v>
      </c>
      <c r="C71">
        <f>'Updated Schedule'!C71</f>
        <v>2025</v>
      </c>
      <c r="D71">
        <v>2</v>
      </c>
      <c r="E71" t="s">
        <v>2106</v>
      </c>
      <c r="F71">
        <v>45</v>
      </c>
      <c r="G71">
        <v>2385</v>
      </c>
      <c r="H71">
        <v>2125</v>
      </c>
      <c r="I71" t="s">
        <v>352</v>
      </c>
      <c r="J71" t="s">
        <v>711</v>
      </c>
      <c r="K71" t="s">
        <v>559</v>
      </c>
      <c r="L71" t="b">
        <v>0</v>
      </c>
      <c r="M71" t="b">
        <v>0</v>
      </c>
      <c r="N71">
        <v>3.1</v>
      </c>
      <c r="O71">
        <f>'Updated Schedule'!N71</f>
        <v>84</v>
      </c>
      <c r="P71">
        <f>'Updated Schedule'!O71</f>
        <v>36</v>
      </c>
      <c r="Q71">
        <f>'Updated Schedule'!P71</f>
        <v>48</v>
      </c>
      <c r="R71" t="str">
        <f>'Updated Schedule'!Q71</f>
        <v>William &amp; Mary</v>
      </c>
      <c r="S71" s="9">
        <f>Games!AF71</f>
        <v>1531.7596148650591</v>
      </c>
      <c r="T71" s="9">
        <f>Games!AG71</f>
        <v>1228.1644076265609</v>
      </c>
    </row>
    <row r="72" spans="1:20">
      <c r="A72">
        <v>401715651</v>
      </c>
      <c r="B72" s="17">
        <f>VLOOKUP($A72, 'Updated Schedule'!$A:$T, MATCH('2024-25 Schedule'!B$1, 'Updated Schedule'!$1:$1, 0), FALSE)</f>
        <v>45601</v>
      </c>
      <c r="C72">
        <f>'Updated Schedule'!C72</f>
        <v>2025</v>
      </c>
      <c r="D72">
        <v>2</v>
      </c>
      <c r="E72" t="s">
        <v>2106</v>
      </c>
      <c r="F72">
        <v>2636</v>
      </c>
      <c r="G72">
        <v>386</v>
      </c>
      <c r="H72">
        <v>2115</v>
      </c>
      <c r="I72" t="s">
        <v>23</v>
      </c>
      <c r="J72" t="s">
        <v>1813</v>
      </c>
      <c r="K72" t="s">
        <v>385</v>
      </c>
      <c r="L72" t="b">
        <v>0</v>
      </c>
      <c r="M72" t="b">
        <v>0</v>
      </c>
      <c r="N72">
        <v>3.1</v>
      </c>
      <c r="O72">
        <f>'Updated Schedule'!N72</f>
        <v>90</v>
      </c>
      <c r="P72">
        <f>'Updated Schedule'!O72</f>
        <v>57</v>
      </c>
      <c r="Q72">
        <f>'Updated Schedule'!P72</f>
        <v>33</v>
      </c>
      <c r="R72" t="str">
        <f>'Updated Schedule'!Q72</f>
        <v>Marshall</v>
      </c>
      <c r="S72" s="9">
        <f>Games!AF72</f>
        <v>1450.0868369069856</v>
      </c>
      <c r="T72" s="9">
        <f>Games!AG72</f>
        <v>1072.3482214241744</v>
      </c>
    </row>
    <row r="73" spans="1:20">
      <c r="A73">
        <v>401715531</v>
      </c>
      <c r="B73" s="17">
        <f>VLOOKUP($A73, 'Updated Schedule'!$A:$T, MATCH('2024-25 Schedule'!B$1, 'Updated Schedule'!$1:$1, 0), FALSE)</f>
        <v>45601</v>
      </c>
      <c r="C73">
        <f>'Updated Schedule'!C73</f>
        <v>2025</v>
      </c>
      <c r="D73">
        <v>2</v>
      </c>
      <c r="E73" t="s">
        <v>2106</v>
      </c>
      <c r="F73">
        <v>2856</v>
      </c>
      <c r="G73">
        <v>2916</v>
      </c>
      <c r="H73">
        <v>5994</v>
      </c>
      <c r="I73" t="s">
        <v>252</v>
      </c>
      <c r="J73" t="s">
        <v>433</v>
      </c>
      <c r="K73" t="s">
        <v>254</v>
      </c>
      <c r="L73" t="b">
        <v>0</v>
      </c>
      <c r="M73" t="b">
        <v>0</v>
      </c>
      <c r="N73">
        <v>3</v>
      </c>
      <c r="O73">
        <f>'Updated Schedule'!N73</f>
        <v>91</v>
      </c>
      <c r="P73">
        <f>'Updated Schedule'!O73</f>
        <v>68</v>
      </c>
      <c r="Q73">
        <f>'Updated Schedule'!P73</f>
        <v>23</v>
      </c>
      <c r="R73" t="str">
        <f>'Updated Schedule'!Q73</f>
        <v>Kansas City</v>
      </c>
      <c r="S73" s="9">
        <f>Games!AF73</f>
        <v>1529.1844353209501</v>
      </c>
      <c r="T73" s="9">
        <f>Games!AG73</f>
        <v>1299.6314696972699</v>
      </c>
    </row>
    <row r="74" spans="1:20">
      <c r="A74">
        <v>401711753</v>
      </c>
      <c r="B74" s="17">
        <f>VLOOKUP($A74, 'Updated Schedule'!$A:$T, MATCH('2024-25 Schedule'!B$1, 'Updated Schedule'!$1:$1, 0), FALSE)</f>
        <v>45601</v>
      </c>
      <c r="C74">
        <f>'Updated Schedule'!C74</f>
        <v>2025</v>
      </c>
      <c r="D74">
        <v>2</v>
      </c>
      <c r="E74" t="s">
        <v>2106</v>
      </c>
      <c r="F74">
        <v>2277</v>
      </c>
      <c r="G74">
        <v>2048</v>
      </c>
      <c r="H74">
        <v>2012</v>
      </c>
      <c r="I74" t="s">
        <v>439</v>
      </c>
      <c r="J74" t="s">
        <v>1978</v>
      </c>
      <c r="K74" t="s">
        <v>793</v>
      </c>
      <c r="L74" t="b">
        <v>0</v>
      </c>
      <c r="M74" t="b">
        <v>0</v>
      </c>
      <c r="N74">
        <v>2.8</v>
      </c>
      <c r="O74">
        <f>'Updated Schedule'!N74</f>
        <v>91</v>
      </c>
      <c r="P74">
        <f>'Updated Schedule'!O74</f>
        <v>52</v>
      </c>
      <c r="Q74">
        <f>'Updated Schedule'!P74</f>
        <v>39</v>
      </c>
      <c r="R74" t="str">
        <f>'Updated Schedule'!Q74</f>
        <v>Detroit Mercy</v>
      </c>
      <c r="S74" s="9">
        <f>Games!AF74</f>
        <v>1266.6830558296956</v>
      </c>
      <c r="T74" s="9">
        <f>Games!AG74</f>
        <v>1055.7613515362643</v>
      </c>
    </row>
    <row r="75" spans="1:20">
      <c r="A75">
        <v>401711742</v>
      </c>
      <c r="B75" s="17">
        <f>VLOOKUP($A75, 'Updated Schedule'!$A:$T, MATCH('2024-25 Schedule'!B$1, 'Updated Schedule'!$1:$1, 0), FALSE)</f>
        <v>45601</v>
      </c>
      <c r="C75">
        <f>'Updated Schedule'!C75</f>
        <v>2025</v>
      </c>
      <c r="D75">
        <v>2</v>
      </c>
      <c r="E75" t="s">
        <v>2106</v>
      </c>
      <c r="F75">
        <v>270</v>
      </c>
      <c r="G75">
        <v>267</v>
      </c>
      <c r="H75">
        <v>415</v>
      </c>
      <c r="I75" t="s">
        <v>594</v>
      </c>
      <c r="J75" t="s">
        <v>2120</v>
      </c>
      <c r="K75" t="s">
        <v>1270</v>
      </c>
      <c r="L75" t="b">
        <v>0</v>
      </c>
      <c r="M75" t="b">
        <v>0</v>
      </c>
      <c r="N75">
        <v>3.2</v>
      </c>
      <c r="O75">
        <f>'Updated Schedule'!N75</f>
        <v>98</v>
      </c>
      <c r="P75">
        <f>'Updated Schedule'!O75</f>
        <v>62</v>
      </c>
      <c r="Q75">
        <f>'Updated Schedule'!P75</f>
        <v>36</v>
      </c>
      <c r="R75" t="str">
        <f>'Updated Schedule'!Q75</f>
        <v>Mount St. Mary's</v>
      </c>
      <c r="S75" s="9">
        <f>Games!AF75</f>
        <v>1505.1063832650802</v>
      </c>
      <c r="T75" s="9">
        <f>Games!AG75</f>
        <v>1073.4826676443497</v>
      </c>
    </row>
    <row r="76" spans="1:20">
      <c r="A76">
        <v>401711702</v>
      </c>
      <c r="B76" s="17">
        <f>VLOOKUP($A76, 'Updated Schedule'!$A:$T, MATCH('2024-25 Schedule'!B$1, 'Updated Schedule'!$1:$1, 0), FALSE)</f>
        <v>45601</v>
      </c>
      <c r="C76">
        <f>'Updated Schedule'!C76</f>
        <v>2025</v>
      </c>
      <c r="D76">
        <v>2</v>
      </c>
      <c r="E76" t="s">
        <v>2106</v>
      </c>
      <c r="F76">
        <v>2390</v>
      </c>
      <c r="G76">
        <v>161</v>
      </c>
      <c r="H76">
        <v>1985</v>
      </c>
      <c r="I76" t="s">
        <v>92</v>
      </c>
      <c r="J76" t="s">
        <v>578</v>
      </c>
      <c r="K76" t="s">
        <v>94</v>
      </c>
      <c r="L76" t="b">
        <v>0</v>
      </c>
      <c r="M76" t="b">
        <v>0</v>
      </c>
      <c r="N76">
        <v>3</v>
      </c>
      <c r="O76">
        <f>'Updated Schedule'!N76</f>
        <v>75</v>
      </c>
      <c r="P76">
        <f>'Updated Schedule'!O76</f>
        <v>52</v>
      </c>
      <c r="Q76">
        <f>'Updated Schedule'!P76</f>
        <v>23</v>
      </c>
      <c r="R76" t="str">
        <f>'Updated Schedule'!Q76</f>
        <v>Oakland</v>
      </c>
      <c r="S76" s="9">
        <f>Games!AF76</f>
        <v>1737.1787482666271</v>
      </c>
      <c r="T76" s="9">
        <f>Games!AG76</f>
        <v>1257.9804680505429</v>
      </c>
    </row>
    <row r="77" spans="1:20">
      <c r="A77">
        <v>401707866</v>
      </c>
      <c r="B77" s="17">
        <f>VLOOKUP($A77, 'Updated Schedule'!$A:$T, MATCH('2024-25 Schedule'!B$1, 'Updated Schedule'!$1:$1, 0), FALSE)</f>
        <v>45601</v>
      </c>
      <c r="C77">
        <f>'Updated Schedule'!C77</f>
        <v>2025</v>
      </c>
      <c r="D77">
        <v>2</v>
      </c>
      <c r="E77" t="s">
        <v>2106</v>
      </c>
      <c r="F77">
        <v>2132</v>
      </c>
      <c r="G77">
        <v>2029</v>
      </c>
      <c r="H77">
        <v>201</v>
      </c>
      <c r="I77" t="s">
        <v>118</v>
      </c>
      <c r="J77" t="s">
        <v>192</v>
      </c>
      <c r="K77" t="s">
        <v>348</v>
      </c>
      <c r="L77" t="b">
        <v>0</v>
      </c>
      <c r="M77" t="b">
        <v>0</v>
      </c>
      <c r="N77">
        <v>3.7</v>
      </c>
      <c r="O77">
        <f>'Updated Schedule'!N77</f>
        <v>99</v>
      </c>
      <c r="P77">
        <f>'Updated Schedule'!O77</f>
        <v>47</v>
      </c>
      <c r="Q77">
        <f>'Updated Schedule'!P77</f>
        <v>52</v>
      </c>
      <c r="R77" t="str">
        <f>'Updated Schedule'!Q77</f>
        <v>Purdue Fort Wayne</v>
      </c>
      <c r="S77" s="9">
        <f>Games!AF77</f>
        <v>1819.4236665515616</v>
      </c>
      <c r="T77" s="9">
        <f>Games!AG77</f>
        <v>1202.7250825262583</v>
      </c>
    </row>
    <row r="78" spans="1:20">
      <c r="A78">
        <v>401706990</v>
      </c>
      <c r="B78" s="17">
        <f>VLOOKUP($A78, 'Updated Schedule'!$A:$T, MATCH('2024-25 Schedule'!B$1, 'Updated Schedule'!$1:$1, 0), FALSE)</f>
        <v>45601</v>
      </c>
      <c r="C78">
        <f>'Updated Schedule'!C78</f>
        <v>2025</v>
      </c>
      <c r="D78">
        <v>2</v>
      </c>
      <c r="E78" t="s">
        <v>2106</v>
      </c>
      <c r="F78">
        <v>2752</v>
      </c>
      <c r="G78">
        <v>2640</v>
      </c>
      <c r="H78">
        <v>1973</v>
      </c>
      <c r="I78" t="s">
        <v>207</v>
      </c>
      <c r="J78" t="s">
        <v>68</v>
      </c>
      <c r="K78" t="s">
        <v>209</v>
      </c>
      <c r="L78" t="b">
        <v>0</v>
      </c>
      <c r="M78" t="b">
        <v>0</v>
      </c>
      <c r="N78">
        <v>3.2</v>
      </c>
      <c r="O78">
        <f>'Updated Schedule'!N78</f>
        <v>137</v>
      </c>
      <c r="P78">
        <f>'Updated Schedule'!O78</f>
        <v>55</v>
      </c>
      <c r="Q78">
        <f>'Updated Schedule'!P78</f>
        <v>82</v>
      </c>
      <c r="R78" t="str">
        <f>'Updated Schedule'!Q78</f>
        <v>South Carolina State</v>
      </c>
      <c r="S78" s="9">
        <f>Games!AF78</f>
        <v>1783.8627054520368</v>
      </c>
      <c r="T78" s="9">
        <f>Games!AG78</f>
        <v>1373.8525468680532</v>
      </c>
    </row>
    <row r="79" spans="1:20">
      <c r="A79">
        <v>401706892</v>
      </c>
      <c r="B79" s="17">
        <f>VLOOKUP($A79, 'Updated Schedule'!$A:$T, MATCH('2024-25 Schedule'!B$1, 'Updated Schedule'!$1:$1, 0), FALSE)</f>
        <v>45601</v>
      </c>
      <c r="C79">
        <f>'Updated Schedule'!C79</f>
        <v>2025</v>
      </c>
      <c r="D79">
        <v>2</v>
      </c>
      <c r="E79" t="s">
        <v>2106</v>
      </c>
      <c r="F79">
        <v>222</v>
      </c>
      <c r="G79">
        <v>322</v>
      </c>
      <c r="H79">
        <v>1969</v>
      </c>
      <c r="I79" t="s">
        <v>402</v>
      </c>
      <c r="J79" t="s">
        <v>568</v>
      </c>
      <c r="K79" t="s">
        <v>592</v>
      </c>
      <c r="L79" t="b">
        <v>0</v>
      </c>
      <c r="M79" t="b">
        <v>0</v>
      </c>
      <c r="N79">
        <v>3.4</v>
      </c>
      <c r="O79">
        <f>'Updated Schedule'!N79</f>
        <v>98</v>
      </c>
      <c r="P79">
        <f>'Updated Schedule'!O79</f>
        <v>69</v>
      </c>
      <c r="Q79">
        <f>'Updated Schedule'!P79</f>
        <v>29</v>
      </c>
      <c r="R79" t="str">
        <f>'Updated Schedule'!Q79</f>
        <v>Eastern Kentucky</v>
      </c>
      <c r="S79" s="9">
        <f>Games!AF79</f>
        <v>1776.0172558253296</v>
      </c>
      <c r="T79" s="9">
        <f>Games!AG79</f>
        <v>1382.0871253222904</v>
      </c>
    </row>
    <row r="80" spans="1:20">
      <c r="A80">
        <v>401706150</v>
      </c>
      <c r="B80" s="17">
        <f>VLOOKUP($A80, 'Updated Schedule'!$A:$T, MATCH('2024-25 Schedule'!B$1, 'Updated Schedule'!$1:$1, 0), FALSE)</f>
        <v>45601</v>
      </c>
      <c r="C80">
        <f>'Updated Schedule'!C80</f>
        <v>2025</v>
      </c>
      <c r="D80">
        <v>2</v>
      </c>
      <c r="E80" t="s">
        <v>2106</v>
      </c>
      <c r="F80">
        <v>2599</v>
      </c>
      <c r="G80">
        <v>2230</v>
      </c>
      <c r="H80">
        <v>2019</v>
      </c>
      <c r="I80" t="s">
        <v>205</v>
      </c>
      <c r="J80" t="s">
        <v>157</v>
      </c>
      <c r="K80" t="s">
        <v>591</v>
      </c>
      <c r="L80" t="b">
        <v>0</v>
      </c>
      <c r="M80" t="b">
        <v>0</v>
      </c>
      <c r="N80">
        <v>3.1</v>
      </c>
      <c r="O80">
        <f>'Updated Schedule'!N80</f>
        <v>107</v>
      </c>
      <c r="P80">
        <f>'Updated Schedule'!O80</f>
        <v>55</v>
      </c>
      <c r="Q80">
        <f>'Updated Schedule'!P80</f>
        <v>52</v>
      </c>
      <c r="R80" t="str">
        <f>'Updated Schedule'!Q80</f>
        <v>North Carolina A&amp;T</v>
      </c>
      <c r="S80" s="9">
        <f>Games!AF80</f>
        <v>1814.0471284259015</v>
      </c>
      <c r="T80" s="9">
        <f>Games!AG80</f>
        <v>1493.4533319099285</v>
      </c>
    </row>
    <row r="81" spans="1:20">
      <c r="A81">
        <v>401700426</v>
      </c>
      <c r="B81" s="17">
        <f>VLOOKUP($A81, 'Updated Schedule'!$A:$T, MATCH('2024-25 Schedule'!B$1, 'Updated Schedule'!$1:$1, 0), FALSE)</f>
        <v>45601</v>
      </c>
      <c r="C81">
        <f>'Updated Schedule'!C81</f>
        <v>2025</v>
      </c>
      <c r="D81">
        <v>2</v>
      </c>
      <c r="E81" t="s">
        <v>2106</v>
      </c>
      <c r="F81">
        <v>2550</v>
      </c>
      <c r="G81">
        <v>2612</v>
      </c>
      <c r="H81">
        <v>1826</v>
      </c>
      <c r="I81" t="s">
        <v>211</v>
      </c>
      <c r="J81" t="s">
        <v>255</v>
      </c>
      <c r="K81" t="s">
        <v>401</v>
      </c>
      <c r="L81" t="b">
        <v>0</v>
      </c>
      <c r="M81" t="b">
        <v>0</v>
      </c>
      <c r="N81">
        <v>3</v>
      </c>
      <c r="O81">
        <f>'Updated Schedule'!N81</f>
        <v>103</v>
      </c>
      <c r="P81">
        <f>'Updated Schedule'!O81</f>
        <v>62</v>
      </c>
      <c r="Q81">
        <f>'Updated Schedule'!P81</f>
        <v>41</v>
      </c>
      <c r="R81" t="str">
        <f>'Updated Schedule'!Q81</f>
        <v>Kentucky</v>
      </c>
      <c r="S81" s="9">
        <f>Games!AF81</f>
        <v>1661.2150660274247</v>
      </c>
      <c r="T81" s="9">
        <f>Games!AG81</f>
        <v>1413.0167539079453</v>
      </c>
    </row>
    <row r="82" spans="1:20">
      <c r="A82">
        <v>401700417</v>
      </c>
      <c r="B82" s="17">
        <f>VLOOKUP($A82, 'Updated Schedule'!$A:$T, MATCH('2024-25 Schedule'!B$1, 'Updated Schedule'!$1:$1, 0), FALSE)</f>
        <v>45601</v>
      </c>
      <c r="C82">
        <f>'Updated Schedule'!C82</f>
        <v>2025</v>
      </c>
      <c r="D82">
        <v>2</v>
      </c>
      <c r="E82" t="s">
        <v>2106</v>
      </c>
      <c r="F82">
        <v>2507</v>
      </c>
      <c r="G82">
        <v>2115</v>
      </c>
      <c r="H82">
        <v>146</v>
      </c>
      <c r="I82" t="s">
        <v>208</v>
      </c>
      <c r="J82" t="s">
        <v>585</v>
      </c>
      <c r="K82" t="s">
        <v>359</v>
      </c>
      <c r="L82" t="b">
        <v>0</v>
      </c>
      <c r="M82" t="b">
        <v>0</v>
      </c>
      <c r="N82">
        <v>3.2</v>
      </c>
      <c r="O82">
        <f>'Updated Schedule'!N82</f>
        <v>109</v>
      </c>
      <c r="P82">
        <f>'Updated Schedule'!O82</f>
        <v>54</v>
      </c>
      <c r="Q82">
        <f>'Updated Schedule'!P82</f>
        <v>55</v>
      </c>
      <c r="R82" t="str">
        <f>'Updated Schedule'!Q82</f>
        <v>Cincinnati</v>
      </c>
      <c r="S82" s="9">
        <f>Games!AF82</f>
        <v>1707.8462795699729</v>
      </c>
      <c r="T82" s="9">
        <f>Games!AG82</f>
        <v>1339.8906471738569</v>
      </c>
    </row>
    <row r="83" spans="1:20">
      <c r="A83">
        <v>401700407</v>
      </c>
      <c r="B83" s="17">
        <f>VLOOKUP($A83, 'Updated Schedule'!$A:$T, MATCH('2024-25 Schedule'!B$1, 'Updated Schedule'!$1:$1, 0), FALSE)</f>
        <v>45601</v>
      </c>
      <c r="C83">
        <f>'Updated Schedule'!C83</f>
        <v>2025</v>
      </c>
      <c r="D83">
        <v>2</v>
      </c>
      <c r="E83" t="s">
        <v>2106</v>
      </c>
      <c r="F83">
        <v>269</v>
      </c>
      <c r="G83">
        <v>2619</v>
      </c>
      <c r="H83">
        <v>5777</v>
      </c>
      <c r="I83" t="s">
        <v>204</v>
      </c>
      <c r="J83" t="s">
        <v>600</v>
      </c>
      <c r="K83" t="s">
        <v>206</v>
      </c>
      <c r="L83" t="b">
        <v>0</v>
      </c>
      <c r="M83" t="b">
        <v>0</v>
      </c>
      <c r="N83">
        <v>3.7</v>
      </c>
      <c r="O83">
        <f>'Updated Schedule'!N83</f>
        <v>64</v>
      </c>
      <c r="P83">
        <f>'Updated Schedule'!O83</f>
        <v>61</v>
      </c>
      <c r="Q83">
        <f>'Updated Schedule'!P83</f>
        <v>3</v>
      </c>
      <c r="R83" t="str">
        <f>'Updated Schedule'!Q83</f>
        <v>UCF</v>
      </c>
      <c r="S83" s="9">
        <f>Games!AF83</f>
        <v>1801.5549874204632</v>
      </c>
      <c r="T83" s="9">
        <f>Games!AG83</f>
        <v>1375.3950884650369</v>
      </c>
    </row>
    <row r="84" spans="1:20">
      <c r="A84">
        <v>401700397</v>
      </c>
      <c r="B84" s="17">
        <f>VLOOKUP($A84, 'Updated Schedule'!$A:$T, MATCH('2024-25 Schedule'!B$1, 'Updated Schedule'!$1:$1, 0), FALSE)</f>
        <v>45601</v>
      </c>
      <c r="C84">
        <f>'Updated Schedule'!C84</f>
        <v>2025</v>
      </c>
      <c r="D84">
        <v>2</v>
      </c>
      <c r="E84" t="s">
        <v>2106</v>
      </c>
      <c r="F84">
        <v>305</v>
      </c>
      <c r="G84">
        <v>88</v>
      </c>
      <c r="H84">
        <v>5427</v>
      </c>
      <c r="I84" t="s">
        <v>213</v>
      </c>
      <c r="J84" t="s">
        <v>664</v>
      </c>
      <c r="K84" t="s">
        <v>215</v>
      </c>
      <c r="L84" t="b">
        <v>0</v>
      </c>
      <c r="M84" t="b">
        <v>0</v>
      </c>
      <c r="N84">
        <v>2.8</v>
      </c>
      <c r="O84">
        <f>'Updated Schedule'!N84</f>
        <v>80</v>
      </c>
      <c r="P84">
        <f>'Updated Schedule'!O84</f>
        <v>64</v>
      </c>
      <c r="Q84">
        <f>'Updated Schedule'!P84</f>
        <v>16</v>
      </c>
      <c r="R84" t="str">
        <f>'Updated Schedule'!Q84</f>
        <v>Tennessee</v>
      </c>
      <c r="S84" s="9">
        <f>Games!AF84</f>
        <v>1550.6338179052093</v>
      </c>
      <c r="T84" s="9">
        <f>Games!AG84</f>
        <v>1291.4700026365408</v>
      </c>
    </row>
    <row r="85" spans="1:20">
      <c r="A85">
        <v>401700387</v>
      </c>
      <c r="B85" s="17">
        <f>VLOOKUP($A85, 'Updated Schedule'!$A:$T, MATCH('2024-25 Schedule'!B$1, 'Updated Schedule'!$1:$1, 0), FALSE)</f>
        <v>45601</v>
      </c>
      <c r="C85">
        <f>'Updated Schedule'!C85</f>
        <v>2025</v>
      </c>
      <c r="D85">
        <v>2</v>
      </c>
      <c r="E85" t="s">
        <v>2106</v>
      </c>
      <c r="F85">
        <v>275</v>
      </c>
      <c r="G85">
        <v>107</v>
      </c>
      <c r="H85">
        <v>348</v>
      </c>
      <c r="I85" t="s">
        <v>180</v>
      </c>
      <c r="J85" t="s">
        <v>570</v>
      </c>
      <c r="K85" t="s">
        <v>182</v>
      </c>
      <c r="L85" t="b">
        <v>0</v>
      </c>
      <c r="M85" t="b">
        <v>0</v>
      </c>
      <c r="N85">
        <v>3.1</v>
      </c>
      <c r="O85">
        <f>'Updated Schedule'!N85</f>
        <v>96</v>
      </c>
      <c r="P85">
        <f>'Updated Schedule'!O85</f>
        <v>62</v>
      </c>
      <c r="Q85">
        <f>'Updated Schedule'!P85</f>
        <v>34</v>
      </c>
      <c r="R85" t="str">
        <f>'Updated Schedule'!Q85</f>
        <v>Duke</v>
      </c>
      <c r="S85" s="9">
        <f>Games!AF85</f>
        <v>1738.4423356086972</v>
      </c>
      <c r="T85" s="9">
        <f>Games!AG85</f>
        <v>1271.5044771175628</v>
      </c>
    </row>
    <row r="86" spans="1:20">
      <c r="A86">
        <v>401729955</v>
      </c>
      <c r="B86" s="17">
        <f>VLOOKUP($A86, 'Updated Schedule'!$A:$T, MATCH('2024-25 Schedule'!B$1, 'Updated Schedule'!$1:$1, 0), FALSE)</f>
        <v>45601</v>
      </c>
      <c r="C86">
        <f>'Updated Schedule'!C86</f>
        <v>2025</v>
      </c>
      <c r="D86">
        <v>2</v>
      </c>
      <c r="E86" t="s">
        <v>2106</v>
      </c>
      <c r="F86">
        <v>213</v>
      </c>
      <c r="G86">
        <v>2066</v>
      </c>
      <c r="H86">
        <v>1942</v>
      </c>
      <c r="I86" t="s">
        <v>181</v>
      </c>
      <c r="J86" t="s">
        <v>372</v>
      </c>
      <c r="K86" t="s">
        <v>573</v>
      </c>
      <c r="L86" t="b">
        <v>0</v>
      </c>
      <c r="M86" t="b">
        <v>0</v>
      </c>
      <c r="N86">
        <v>3.5</v>
      </c>
      <c r="O86">
        <f>'Updated Schedule'!N86</f>
        <v>83</v>
      </c>
      <c r="P86">
        <f>'Updated Schedule'!O86</f>
        <v>78</v>
      </c>
      <c r="Q86">
        <f>'Updated Schedule'!P86</f>
        <v>5</v>
      </c>
      <c r="R86" t="str">
        <f>'Updated Schedule'!Q86</f>
        <v>Georgia</v>
      </c>
      <c r="S86" s="9">
        <f>Games!AF86</f>
        <v>1696.7138771190357</v>
      </c>
      <c r="T86" s="9">
        <f>Games!AG86</f>
        <v>1309.3049312383043</v>
      </c>
    </row>
    <row r="87" spans="1:20">
      <c r="A87">
        <v>401728317</v>
      </c>
      <c r="B87" s="17">
        <f>VLOOKUP($A87, 'Updated Schedule'!$A:$T, MATCH('2024-25 Schedule'!B$1, 'Updated Schedule'!$1:$1, 0), FALSE)</f>
        <v>45601</v>
      </c>
      <c r="C87">
        <f>'Updated Schedule'!C87</f>
        <v>2025</v>
      </c>
      <c r="D87">
        <v>2</v>
      </c>
      <c r="E87" t="s">
        <v>2106</v>
      </c>
      <c r="F87">
        <v>77</v>
      </c>
      <c r="G87">
        <v>2329</v>
      </c>
      <c r="H87">
        <v>1990</v>
      </c>
      <c r="I87" t="s">
        <v>187</v>
      </c>
      <c r="J87" t="s">
        <v>565</v>
      </c>
      <c r="K87" t="s">
        <v>447</v>
      </c>
      <c r="L87" t="b">
        <v>0</v>
      </c>
      <c r="M87" t="b">
        <v>0</v>
      </c>
      <c r="N87">
        <v>2.9</v>
      </c>
      <c r="O87">
        <f>'Updated Schedule'!N87</f>
        <v>95</v>
      </c>
      <c r="P87">
        <f>'Updated Schedule'!O87</f>
        <v>60</v>
      </c>
      <c r="Q87">
        <f>'Updated Schedule'!P87</f>
        <v>35</v>
      </c>
      <c r="R87" t="str">
        <f>'Updated Schedule'!Q87</f>
        <v>Mississippi State</v>
      </c>
      <c r="S87" s="9">
        <f>Games!AF87</f>
        <v>1732.1660883583709</v>
      </c>
      <c r="T87" s="9">
        <f>Games!AG87</f>
        <v>1392.7280030056791</v>
      </c>
    </row>
    <row r="88" spans="1:20">
      <c r="A88">
        <v>401727491</v>
      </c>
      <c r="B88" s="17">
        <f>VLOOKUP($A88, 'Updated Schedule'!$A:$T, MATCH('2024-25 Schedule'!B$1, 'Updated Schedule'!$1:$1, 0), FALSE)</f>
        <v>45601</v>
      </c>
      <c r="C88">
        <f>'Updated Schedule'!C88</f>
        <v>2025</v>
      </c>
      <c r="D88">
        <v>2</v>
      </c>
      <c r="E88" t="s">
        <v>2106</v>
      </c>
      <c r="F88">
        <v>2294</v>
      </c>
      <c r="G88">
        <v>2837</v>
      </c>
      <c r="H88">
        <v>363</v>
      </c>
      <c r="I88" t="s">
        <v>35</v>
      </c>
      <c r="J88" t="s">
        <v>438</v>
      </c>
      <c r="K88" t="s">
        <v>336</v>
      </c>
      <c r="L88" t="b">
        <v>0</v>
      </c>
      <c r="M88" t="b">
        <v>0</v>
      </c>
      <c r="N88">
        <v>3.7</v>
      </c>
      <c r="O88">
        <f>'Updated Schedule'!N88</f>
        <v>108</v>
      </c>
      <c r="P88">
        <f>'Updated Schedule'!O88</f>
        <v>66</v>
      </c>
      <c r="Q88">
        <f>'Updated Schedule'!P88</f>
        <v>42</v>
      </c>
      <c r="R88" t="str">
        <f>'Updated Schedule'!Q88</f>
        <v>Penn State</v>
      </c>
      <c r="S88" s="9">
        <f>Games!AF88</f>
        <v>1774.3900691691736</v>
      </c>
      <c r="T88" s="9">
        <f>Games!AG88</f>
        <v>1215.2815933552865</v>
      </c>
    </row>
    <row r="89" spans="1:20">
      <c r="A89">
        <v>401727413</v>
      </c>
      <c r="B89" s="17">
        <f>VLOOKUP($A89, 'Updated Schedule'!$A:$T, MATCH('2024-25 Schedule'!B$1, 'Updated Schedule'!$1:$1, 0), FALSE)</f>
        <v>45601</v>
      </c>
      <c r="C89">
        <f>'Updated Schedule'!C89</f>
        <v>2025</v>
      </c>
      <c r="D89">
        <v>2</v>
      </c>
      <c r="E89" t="s">
        <v>2106</v>
      </c>
      <c r="F89">
        <v>2116</v>
      </c>
      <c r="G89">
        <v>245</v>
      </c>
      <c r="H89">
        <v>4484</v>
      </c>
      <c r="I89" t="s">
        <v>121</v>
      </c>
      <c r="J89" t="s">
        <v>229</v>
      </c>
      <c r="K89" t="s">
        <v>347</v>
      </c>
      <c r="L89" t="b">
        <v>0</v>
      </c>
      <c r="M89" t="b">
        <v>0</v>
      </c>
      <c r="N89">
        <v>3.4</v>
      </c>
      <c r="O89">
        <f>'Updated Schedule'!N89</f>
        <v>57</v>
      </c>
      <c r="P89">
        <f>'Updated Schedule'!O89</f>
        <v>53</v>
      </c>
      <c r="Q89">
        <f>'Updated Schedule'!P89</f>
        <v>4</v>
      </c>
      <c r="R89" t="str">
        <f>'Updated Schedule'!Q89</f>
        <v>Seton Hall</v>
      </c>
      <c r="S89" s="9">
        <f>Games!AF89</f>
        <v>1722.839091635326</v>
      </c>
      <c r="T89" s="9">
        <f>Games!AG89</f>
        <v>1800.2815764252239</v>
      </c>
    </row>
    <row r="90" spans="1:20">
      <c r="A90">
        <v>401726453</v>
      </c>
      <c r="B90" s="17">
        <f>VLOOKUP($A90, 'Updated Schedule'!$A:$T, MATCH('2024-25 Schedule'!B$1, 'Updated Schedule'!$1:$1, 0), FALSE)</f>
        <v>45601</v>
      </c>
      <c r="C90">
        <f>'Updated Schedule'!C90</f>
        <v>2025</v>
      </c>
      <c r="D90">
        <v>2</v>
      </c>
      <c r="E90" t="s">
        <v>2106</v>
      </c>
      <c r="F90">
        <v>2633</v>
      </c>
      <c r="G90">
        <v>2241</v>
      </c>
      <c r="H90">
        <v>2044</v>
      </c>
      <c r="I90" t="s">
        <v>360</v>
      </c>
      <c r="J90" t="s">
        <v>554</v>
      </c>
      <c r="K90" t="s">
        <v>619</v>
      </c>
      <c r="L90" t="b">
        <v>0</v>
      </c>
      <c r="M90" t="b">
        <v>0</v>
      </c>
      <c r="N90">
        <v>3.9</v>
      </c>
      <c r="O90">
        <f>'Updated Schedule'!N90</f>
        <v>78</v>
      </c>
      <c r="P90">
        <f>'Updated Schedule'!O90</f>
        <v>69</v>
      </c>
      <c r="Q90">
        <f>'Updated Schedule'!P90</f>
        <v>9</v>
      </c>
      <c r="R90" t="str">
        <f>'Updated Schedule'!Q90</f>
        <v>Xavier</v>
      </c>
      <c r="S90" s="9">
        <f>Games!AF90</f>
        <v>1856.0088690869025</v>
      </c>
      <c r="T90" s="9">
        <f>Games!AG90</f>
        <v>1391.9964499592477</v>
      </c>
    </row>
    <row r="91" spans="1:20">
      <c r="A91">
        <v>401726009</v>
      </c>
      <c r="B91" s="17">
        <f>VLOOKUP($A91, 'Updated Schedule'!$A:$T, MATCH('2024-25 Schedule'!B$1, 'Updated Schedule'!$1:$1, 0), FALSE)</f>
        <v>45601</v>
      </c>
      <c r="C91">
        <f>'Updated Schedule'!C91</f>
        <v>2025</v>
      </c>
      <c r="D91">
        <v>2</v>
      </c>
      <c r="E91" t="s">
        <v>2106</v>
      </c>
      <c r="F91">
        <v>145</v>
      </c>
      <c r="G91">
        <v>112358</v>
      </c>
      <c r="H91">
        <v>5168</v>
      </c>
      <c r="I91" t="s">
        <v>235</v>
      </c>
      <c r="J91" t="s">
        <v>579</v>
      </c>
      <c r="K91" t="s">
        <v>361</v>
      </c>
      <c r="L91" t="b">
        <v>0</v>
      </c>
      <c r="M91" t="b">
        <v>0</v>
      </c>
      <c r="N91">
        <v>3</v>
      </c>
      <c r="O91">
        <f>'Updated Schedule'!N91</f>
        <v>79</v>
      </c>
      <c r="P91">
        <f>'Updated Schedule'!O91</f>
        <v>68</v>
      </c>
      <c r="Q91">
        <f>'Updated Schedule'!P91</f>
        <v>11</v>
      </c>
      <c r="R91" t="str">
        <f>'Updated Schedule'!Q91</f>
        <v>Longwood</v>
      </c>
      <c r="S91" s="9">
        <f>Games!AF91</f>
        <v>1760.6916897816232</v>
      </c>
      <c r="T91" s="9">
        <f>Games!AG91</f>
        <v>1240.1590206271167</v>
      </c>
    </row>
    <row r="92" spans="1:20">
      <c r="A92">
        <v>401722560</v>
      </c>
      <c r="B92" s="17">
        <f>VLOOKUP($A92, 'Updated Schedule'!$A:$T, MATCH('2024-25 Schedule'!B$1, 'Updated Schedule'!$1:$1, 0), FALSE)</f>
        <v>45601</v>
      </c>
      <c r="C92">
        <f>'Updated Schedule'!C92</f>
        <v>2025</v>
      </c>
      <c r="D92">
        <v>2</v>
      </c>
      <c r="E92" t="s">
        <v>2106</v>
      </c>
      <c r="F92">
        <v>235</v>
      </c>
      <c r="G92">
        <v>142</v>
      </c>
      <c r="H92">
        <v>1392</v>
      </c>
      <c r="I92" t="s">
        <v>278</v>
      </c>
      <c r="J92" t="s">
        <v>225</v>
      </c>
      <c r="K92" t="s">
        <v>280</v>
      </c>
      <c r="L92" t="b">
        <v>0</v>
      </c>
      <c r="M92" t="b">
        <v>0</v>
      </c>
      <c r="N92">
        <v>3.7</v>
      </c>
      <c r="O92">
        <f>'Updated Schedule'!N92</f>
        <v>72</v>
      </c>
      <c r="P92">
        <f>'Updated Schedule'!O92</f>
        <v>80</v>
      </c>
      <c r="Q92">
        <f>'Updated Schedule'!P92</f>
        <v>-8</v>
      </c>
      <c r="R92" t="str">
        <f>'Updated Schedule'!Q92</f>
        <v>Northeastern</v>
      </c>
      <c r="S92" s="9">
        <f>Games!AF92</f>
        <v>1700.6340673389332</v>
      </c>
      <c r="T92" s="9">
        <f>Games!AG92</f>
        <v>1757.5293338436468</v>
      </c>
    </row>
    <row r="93" spans="1:20">
      <c r="A93">
        <v>401722290</v>
      </c>
      <c r="B93" s="17">
        <f>VLOOKUP($A93, 'Updated Schedule'!$A:$T, MATCH('2024-25 Schedule'!B$1, 'Updated Schedule'!$1:$1, 0), FALSE)</f>
        <v>45601</v>
      </c>
      <c r="C93">
        <f>'Updated Schedule'!C93</f>
        <v>2025</v>
      </c>
      <c r="D93">
        <v>2</v>
      </c>
      <c r="E93" t="s">
        <v>2106</v>
      </c>
      <c r="F93">
        <v>344</v>
      </c>
      <c r="G93">
        <v>2698</v>
      </c>
      <c r="H93">
        <v>2095</v>
      </c>
      <c r="I93" t="s">
        <v>241</v>
      </c>
      <c r="J93" t="s">
        <v>763</v>
      </c>
      <c r="K93" t="s">
        <v>409</v>
      </c>
      <c r="L93" t="b">
        <v>0</v>
      </c>
      <c r="M93" t="b">
        <v>0</v>
      </c>
      <c r="N93">
        <v>4</v>
      </c>
      <c r="O93">
        <f>'Updated Schedule'!N93</f>
        <v>62</v>
      </c>
      <c r="P93">
        <f>'Updated Schedule'!O93</f>
        <v>67</v>
      </c>
      <c r="Q93">
        <f>'Updated Schedule'!P93</f>
        <v>-5</v>
      </c>
      <c r="R93" t="str">
        <f>'Updated Schedule'!Q93</f>
        <v>Vermont</v>
      </c>
      <c r="S93" s="9">
        <f>Games!AF93</f>
        <v>1718.595305113518</v>
      </c>
      <c r="T93" s="9">
        <f>Games!AG93</f>
        <v>1375.1397817787822</v>
      </c>
    </row>
    <row r="94" spans="1:20">
      <c r="A94">
        <v>401722206</v>
      </c>
      <c r="B94" s="17">
        <f>VLOOKUP($A94, 'Updated Schedule'!$A:$T, MATCH('2024-25 Schedule'!B$1, 'Updated Schedule'!$1:$1, 0), FALSE)</f>
        <v>45601</v>
      </c>
      <c r="C94">
        <f>'Updated Schedule'!C94</f>
        <v>2025</v>
      </c>
      <c r="D94">
        <v>2</v>
      </c>
      <c r="E94" t="s">
        <v>2106</v>
      </c>
      <c r="F94">
        <v>96</v>
      </c>
      <c r="G94">
        <v>2750</v>
      </c>
      <c r="H94">
        <v>251</v>
      </c>
      <c r="I94" t="s">
        <v>226</v>
      </c>
      <c r="J94" t="s">
        <v>536</v>
      </c>
      <c r="K94" t="s">
        <v>410</v>
      </c>
      <c r="L94" t="b">
        <v>0</v>
      </c>
      <c r="M94" t="b">
        <v>0</v>
      </c>
      <c r="N94">
        <v>3.7</v>
      </c>
      <c r="O94">
        <f>'Updated Schedule'!N94</f>
        <v>97</v>
      </c>
      <c r="P94">
        <f>'Updated Schedule'!O94</f>
        <v>64</v>
      </c>
      <c r="Q94">
        <f>'Updated Schedule'!P94</f>
        <v>33</v>
      </c>
      <c r="R94" t="str">
        <f>'Updated Schedule'!Q94</f>
        <v>Florida Atlantic</v>
      </c>
      <c r="S94" s="9">
        <f>Games!AF94</f>
        <v>1781.9549077281767</v>
      </c>
      <c r="T94" s="9">
        <f>Games!AG94</f>
        <v>1458.3282595820331</v>
      </c>
    </row>
    <row r="95" spans="1:20">
      <c r="A95">
        <v>401722181</v>
      </c>
      <c r="B95" s="17">
        <f>VLOOKUP($A95, 'Updated Schedule'!$A:$T, MATCH('2024-25 Schedule'!B$1, 'Updated Schedule'!$1:$1, 0), FALSE)</f>
        <v>45601</v>
      </c>
      <c r="C95">
        <f>'Updated Schedule'!C95</f>
        <v>2025</v>
      </c>
      <c r="D95">
        <v>2</v>
      </c>
      <c r="E95" t="s">
        <v>2106</v>
      </c>
      <c r="F95">
        <v>2086</v>
      </c>
      <c r="G95">
        <v>2623</v>
      </c>
      <c r="H95">
        <v>2032</v>
      </c>
      <c r="I95" t="s">
        <v>202</v>
      </c>
      <c r="J95" t="s">
        <v>485</v>
      </c>
      <c r="K95" t="s">
        <v>358</v>
      </c>
      <c r="L95" t="b">
        <v>0</v>
      </c>
      <c r="M95" t="b">
        <v>0</v>
      </c>
      <c r="N95">
        <v>3.1</v>
      </c>
      <c r="O95">
        <f>'Updated Schedule'!N95</f>
        <v>76</v>
      </c>
      <c r="P95">
        <f>'Updated Schedule'!O95</f>
        <v>42</v>
      </c>
      <c r="Q95">
        <f>'Updated Schedule'!P95</f>
        <v>34</v>
      </c>
      <c r="R95" t="str">
        <f>'Updated Schedule'!Q95</f>
        <v>Tulane</v>
      </c>
      <c r="S95" s="9">
        <f>Games!AF95</f>
        <v>1673.1123322243336</v>
      </c>
      <c r="T95" s="9">
        <f>Games!AG95</f>
        <v>1403.5146002829465</v>
      </c>
    </row>
    <row r="96" spans="1:20">
      <c r="A96">
        <v>401721760</v>
      </c>
      <c r="B96" s="17">
        <f>VLOOKUP($A96, 'Updated Schedule'!$A:$T, MATCH('2024-25 Schedule'!B$1, 'Updated Schedule'!$1:$1, 0), FALSE)</f>
        <v>45601</v>
      </c>
      <c r="C96">
        <f>'Updated Schedule'!C96</f>
        <v>2025</v>
      </c>
      <c r="D96">
        <v>2</v>
      </c>
      <c r="E96" t="s">
        <v>2106</v>
      </c>
      <c r="F96">
        <v>2579</v>
      </c>
      <c r="G96">
        <v>2454</v>
      </c>
      <c r="H96">
        <v>1962</v>
      </c>
      <c r="I96" t="s">
        <v>407</v>
      </c>
      <c r="J96" t="s">
        <v>746</v>
      </c>
      <c r="K96" t="s">
        <v>408</v>
      </c>
      <c r="L96" t="b">
        <v>0</v>
      </c>
      <c r="M96" t="b">
        <v>0</v>
      </c>
      <c r="N96">
        <v>3.3</v>
      </c>
      <c r="O96">
        <f>'Updated Schedule'!N96</f>
        <v>93</v>
      </c>
      <c r="P96">
        <f>'Updated Schedule'!O96</f>
        <v>70</v>
      </c>
      <c r="Q96">
        <f>'Updated Schedule'!P96</f>
        <v>23</v>
      </c>
      <c r="R96" t="str">
        <f>'Updated Schedule'!Q96</f>
        <v>Belmont</v>
      </c>
      <c r="S96" s="9">
        <f>Games!AF96</f>
        <v>1705.8215129315004</v>
      </c>
      <c r="T96" s="9">
        <f>Games!AG96</f>
        <v>1377.7249282202397</v>
      </c>
    </row>
    <row r="97" spans="1:20">
      <c r="A97">
        <v>401720467</v>
      </c>
      <c r="B97" s="17">
        <f>VLOOKUP($A97, 'Updated Schedule'!$A:$T, MATCH('2024-25 Schedule'!B$1, 'Updated Schedule'!$1:$1, 0), FALSE)</f>
        <v>45601</v>
      </c>
      <c r="C97">
        <f>'Updated Schedule'!C97</f>
        <v>2025</v>
      </c>
      <c r="D97">
        <v>2</v>
      </c>
      <c r="E97" t="s">
        <v>2106</v>
      </c>
      <c r="F97">
        <v>2184</v>
      </c>
      <c r="G97">
        <v>288</v>
      </c>
      <c r="H97">
        <v>1958</v>
      </c>
      <c r="I97" t="s">
        <v>160</v>
      </c>
      <c r="J97" t="s">
        <v>732</v>
      </c>
      <c r="K97" t="s">
        <v>389</v>
      </c>
      <c r="L97" t="b">
        <v>0</v>
      </c>
      <c r="M97" t="b">
        <v>0</v>
      </c>
      <c r="N97">
        <v>2.8</v>
      </c>
      <c r="O97">
        <f>'Updated Schedule'!N97</f>
        <v>96</v>
      </c>
      <c r="P97">
        <f>'Updated Schedule'!O97</f>
        <v>49</v>
      </c>
      <c r="Q97">
        <f>'Updated Schedule'!P97</f>
        <v>47</v>
      </c>
      <c r="R97" t="str">
        <f>'Updated Schedule'!Q97</f>
        <v>Campbell</v>
      </c>
      <c r="S97" s="9">
        <f>Games!AF97</f>
        <v>1596.1499008233804</v>
      </c>
      <c r="T97" s="9">
        <f>Games!AG97</f>
        <v>1488.8897151375097</v>
      </c>
    </row>
    <row r="98" spans="1:20">
      <c r="A98">
        <v>401715621</v>
      </c>
      <c r="B98" s="17">
        <f>VLOOKUP($A98, 'Updated Schedule'!$A:$T, MATCH('2024-25 Schedule'!B$1, 'Updated Schedule'!$1:$1, 0), FALSE)</f>
        <v>45601</v>
      </c>
      <c r="C98">
        <f>'Updated Schedule'!C98</f>
        <v>2025</v>
      </c>
      <c r="D98">
        <v>2</v>
      </c>
      <c r="E98" t="s">
        <v>2106</v>
      </c>
      <c r="F98">
        <v>158</v>
      </c>
      <c r="G98">
        <v>292</v>
      </c>
      <c r="H98">
        <v>4569</v>
      </c>
      <c r="I98" t="s">
        <v>34</v>
      </c>
      <c r="J98" t="s">
        <v>435</v>
      </c>
      <c r="K98" t="s">
        <v>36</v>
      </c>
      <c r="L98" t="b">
        <v>0</v>
      </c>
      <c r="M98" t="b">
        <v>0</v>
      </c>
      <c r="N98">
        <v>3.5</v>
      </c>
      <c r="O98">
        <f>'Updated Schedule'!N98</f>
        <v>96</v>
      </c>
      <c r="P98">
        <f>'Updated Schedule'!O98</f>
        <v>55</v>
      </c>
      <c r="Q98">
        <f>'Updated Schedule'!P98</f>
        <v>41</v>
      </c>
      <c r="R98" t="str">
        <f>'Updated Schedule'!Q98</f>
        <v>Northwestern State</v>
      </c>
      <c r="S98" s="9">
        <f>Games!AF98</f>
        <v>1728.5693508185086</v>
      </c>
      <c r="T98" s="9">
        <f>Games!AG98</f>
        <v>1347.4257456382513</v>
      </c>
    </row>
    <row r="99" spans="1:20">
      <c r="A99">
        <v>401715560</v>
      </c>
      <c r="B99" s="17">
        <f>VLOOKUP($A99, 'Updated Schedule'!$A:$T, MATCH('2024-25 Schedule'!B$1, 'Updated Schedule'!$1:$1, 0), FALSE)</f>
        <v>45601</v>
      </c>
      <c r="C99">
        <f>'Updated Schedule'!C99</f>
        <v>2025</v>
      </c>
      <c r="D99">
        <v>2</v>
      </c>
      <c r="E99" t="s">
        <v>2106</v>
      </c>
      <c r="F99">
        <v>2509</v>
      </c>
      <c r="G99">
        <v>357</v>
      </c>
      <c r="H99">
        <v>399</v>
      </c>
      <c r="I99" t="s">
        <v>285</v>
      </c>
      <c r="J99" t="s">
        <v>427</v>
      </c>
      <c r="K99" t="s">
        <v>395</v>
      </c>
      <c r="L99" t="b">
        <v>0</v>
      </c>
      <c r="M99" t="b">
        <v>0</v>
      </c>
      <c r="N99">
        <v>3.6</v>
      </c>
      <c r="O99">
        <f>'Updated Schedule'!N99</f>
        <v>100</v>
      </c>
      <c r="P99">
        <f>'Updated Schedule'!O99</f>
        <v>61</v>
      </c>
      <c r="Q99">
        <f>'Updated Schedule'!P99</f>
        <v>39</v>
      </c>
      <c r="R99" t="str">
        <f>'Updated Schedule'!Q99</f>
        <v>Western Carolina</v>
      </c>
      <c r="S99" s="9">
        <f>Games!AF99</f>
        <v>1860.0315320170091</v>
      </c>
      <c r="T99" s="9">
        <f>Games!AG99</f>
        <v>1436.420677024551</v>
      </c>
    </row>
    <row r="100" spans="1:20">
      <c r="A100">
        <v>401715413</v>
      </c>
      <c r="B100" s="17">
        <f>VLOOKUP($A100, 'Updated Schedule'!$A:$T, MATCH('2024-25 Schedule'!B$1, 'Updated Schedule'!$1:$1, 0), FALSE)</f>
        <v>45601</v>
      </c>
      <c r="C100">
        <f>'Updated Schedule'!C100</f>
        <v>2025</v>
      </c>
      <c r="D100">
        <v>2</v>
      </c>
      <c r="E100" t="s">
        <v>2106</v>
      </c>
      <c r="F100">
        <v>130</v>
      </c>
      <c r="G100">
        <v>325</v>
      </c>
      <c r="H100">
        <v>1986</v>
      </c>
      <c r="I100" t="s">
        <v>38</v>
      </c>
      <c r="J100" t="s">
        <v>531</v>
      </c>
      <c r="K100" t="s">
        <v>357</v>
      </c>
      <c r="L100" t="b">
        <v>0</v>
      </c>
      <c r="M100" t="b">
        <v>0</v>
      </c>
      <c r="N100">
        <v>3.4</v>
      </c>
      <c r="O100">
        <f>'Updated Schedule'!N100</f>
        <v>100</v>
      </c>
      <c r="P100">
        <f>'Updated Schedule'!O100</f>
        <v>58</v>
      </c>
      <c r="Q100">
        <f>'Updated Schedule'!P100</f>
        <v>42</v>
      </c>
      <c r="R100" t="str">
        <f>'Updated Schedule'!Q100</f>
        <v>Samford</v>
      </c>
      <c r="S100" s="9">
        <f>Games!AF100</f>
        <v>1780.8611446848777</v>
      </c>
      <c r="T100" s="9">
        <f>Games!AG100</f>
        <v>1435.0098855768524</v>
      </c>
    </row>
    <row r="101" spans="1:20">
      <c r="A101">
        <v>401714988</v>
      </c>
      <c r="B101" s="17">
        <f>VLOOKUP($A101, 'Updated Schedule'!$A:$T, MATCH('2024-25 Schedule'!B$1, 'Updated Schedule'!$1:$1, 0), FALSE)</f>
        <v>45601</v>
      </c>
      <c r="C101">
        <f>'Updated Schedule'!C101</f>
        <v>2025</v>
      </c>
      <c r="D101">
        <v>2</v>
      </c>
      <c r="E101" t="s">
        <v>2106</v>
      </c>
      <c r="F101">
        <v>120</v>
      </c>
      <c r="G101">
        <v>2363</v>
      </c>
      <c r="H101">
        <v>2133</v>
      </c>
      <c r="I101" t="s">
        <v>186</v>
      </c>
      <c r="J101" t="s">
        <v>258</v>
      </c>
      <c r="K101" t="s">
        <v>188</v>
      </c>
      <c r="L101" t="b">
        <v>0</v>
      </c>
      <c r="M101" t="b">
        <v>0</v>
      </c>
      <c r="N101">
        <v>3.7</v>
      </c>
      <c r="O101">
        <f>'Updated Schedule'!N101</f>
        <v>77</v>
      </c>
      <c r="P101">
        <f>'Updated Schedule'!O101</f>
        <v>50</v>
      </c>
      <c r="Q101">
        <f>'Updated Schedule'!P101</f>
        <v>27</v>
      </c>
      <c r="R101" t="str">
        <f>'Updated Schedule'!Q101</f>
        <v>Louisiana Tech</v>
      </c>
      <c r="S101" s="9">
        <f>Games!AF101</f>
        <v>1759.7833623674851</v>
      </c>
      <c r="T101" s="9">
        <f>Games!AG101</f>
        <v>1300.1926893443749</v>
      </c>
    </row>
    <row r="102" spans="1:20">
      <c r="A102">
        <v>401714896</v>
      </c>
      <c r="B102" s="17">
        <f>VLOOKUP($A102, 'Updated Schedule'!$A:$T, MATCH('2024-25 Schedule'!B$1, 'Updated Schedule'!$1:$1, 0), FALSE)</f>
        <v>45601</v>
      </c>
      <c r="C102">
        <f>'Updated Schedule'!C102</f>
        <v>2025</v>
      </c>
      <c r="D102">
        <v>2</v>
      </c>
      <c r="E102" t="s">
        <v>2106</v>
      </c>
      <c r="F102">
        <v>356</v>
      </c>
      <c r="G102">
        <v>2197</v>
      </c>
      <c r="H102">
        <v>2127</v>
      </c>
      <c r="I102" t="s">
        <v>284</v>
      </c>
      <c r="J102" t="s">
        <v>512</v>
      </c>
      <c r="K102" t="s">
        <v>286</v>
      </c>
      <c r="L102" t="b">
        <v>0</v>
      </c>
      <c r="M102" t="b">
        <v>0</v>
      </c>
      <c r="N102">
        <v>3.1</v>
      </c>
      <c r="O102">
        <f>'Updated Schedule'!N102</f>
        <v>93</v>
      </c>
      <c r="P102">
        <f>'Updated Schedule'!O102</f>
        <v>41</v>
      </c>
      <c r="Q102">
        <f>'Updated Schedule'!P102</f>
        <v>52</v>
      </c>
      <c r="R102" t="str">
        <f>'Updated Schedule'!Q102</f>
        <v>Drake</v>
      </c>
      <c r="S102" s="9">
        <f>Games!AF102</f>
        <v>1795.4375256396497</v>
      </c>
      <c r="T102" s="9">
        <f>Games!AG102</f>
        <v>1293.0550242082102</v>
      </c>
    </row>
    <row r="103" spans="1:20">
      <c r="A103">
        <v>401727841</v>
      </c>
      <c r="B103" s="17">
        <f>VLOOKUP($A103, 'Updated Schedule'!$A:$T, MATCH('2024-25 Schedule'!B$1, 'Updated Schedule'!$1:$1, 0), FALSE)</f>
        <v>45601</v>
      </c>
      <c r="C103">
        <f>'Updated Schedule'!C103</f>
        <v>2025</v>
      </c>
      <c r="D103">
        <v>2</v>
      </c>
      <c r="E103" t="s">
        <v>2106</v>
      </c>
      <c r="F103">
        <v>2628</v>
      </c>
      <c r="G103">
        <v>50</v>
      </c>
      <c r="H103">
        <v>2194</v>
      </c>
      <c r="I103" t="s">
        <v>127</v>
      </c>
      <c r="J103" t="s">
        <v>71</v>
      </c>
      <c r="K103" t="s">
        <v>380</v>
      </c>
      <c r="L103" t="b">
        <v>0</v>
      </c>
      <c r="M103" t="b">
        <v>0</v>
      </c>
      <c r="N103">
        <v>4.3</v>
      </c>
      <c r="O103">
        <f>'Updated Schedule'!N103</f>
        <v>0</v>
      </c>
      <c r="P103">
        <f>'Updated Schedule'!O103</f>
        <v>0</v>
      </c>
      <c r="Q103">
        <f>'Updated Schedule'!P103</f>
        <v>0</v>
      </c>
      <c r="R103" t="str">
        <f>'Updated Schedule'!Q103</f>
        <v/>
      </c>
      <c r="S103" s="9">
        <f>Games!AF103</f>
        <v>1711.7680731687301</v>
      </c>
      <c r="T103" s="9">
        <f>Games!AG103</f>
        <v>1240.3506672451899</v>
      </c>
    </row>
    <row r="104" spans="1:20">
      <c r="A104">
        <v>401706962</v>
      </c>
      <c r="B104" s="17">
        <f>VLOOKUP($A104, 'Updated Schedule'!$A:$T, MATCH('2024-25 Schedule'!B$1, 'Updated Schedule'!$1:$1, 0), FALSE)</f>
        <v>45601</v>
      </c>
      <c r="C104">
        <f>'Updated Schedule'!C104</f>
        <v>2025</v>
      </c>
      <c r="D104">
        <v>2</v>
      </c>
      <c r="E104" t="s">
        <v>2106</v>
      </c>
      <c r="F104">
        <v>2305</v>
      </c>
      <c r="G104">
        <v>47</v>
      </c>
      <c r="H104">
        <v>2171</v>
      </c>
      <c r="I104" t="s">
        <v>138</v>
      </c>
      <c r="J104" t="s">
        <v>333</v>
      </c>
      <c r="K104" t="s">
        <v>140</v>
      </c>
      <c r="L104" t="b">
        <v>0</v>
      </c>
      <c r="M104" t="b">
        <v>0</v>
      </c>
      <c r="N104">
        <v>3.8</v>
      </c>
      <c r="O104">
        <f>'Updated Schedule'!N104</f>
        <v>64</v>
      </c>
      <c r="P104">
        <f>'Updated Schedule'!O104</f>
        <v>49</v>
      </c>
      <c r="Q104">
        <f>'Updated Schedule'!P104</f>
        <v>15</v>
      </c>
      <c r="R104" t="str">
        <f>'Updated Schedule'!Q104</f>
        <v>Wake Forest</v>
      </c>
      <c r="S104" s="9">
        <f>Games!AF104</f>
        <v>1898.5811143363508</v>
      </c>
      <c r="T104" s="9">
        <f>Games!AG104</f>
        <v>1424.0407936383292</v>
      </c>
    </row>
    <row r="105" spans="1:20">
      <c r="A105">
        <v>401706926</v>
      </c>
      <c r="B105" s="17">
        <f>VLOOKUP($A105, 'Updated Schedule'!$A:$T, MATCH('2024-25 Schedule'!B$1, 'Updated Schedule'!$1:$1, 0), FALSE)</f>
        <v>45601</v>
      </c>
      <c r="C105">
        <f>'Updated Schedule'!C105</f>
        <v>2025</v>
      </c>
      <c r="D105">
        <v>2</v>
      </c>
      <c r="E105" t="s">
        <v>2106</v>
      </c>
      <c r="F105">
        <v>66</v>
      </c>
      <c r="G105">
        <v>2400</v>
      </c>
      <c r="H105">
        <v>432</v>
      </c>
      <c r="I105" t="s">
        <v>133</v>
      </c>
      <c r="J105" t="s">
        <v>174</v>
      </c>
      <c r="K105" t="s">
        <v>382</v>
      </c>
      <c r="L105" t="b">
        <v>0</v>
      </c>
      <c r="M105" t="b">
        <v>0</v>
      </c>
      <c r="N105">
        <v>3.9</v>
      </c>
      <c r="O105">
        <f>'Updated Schedule'!N105</f>
        <v>69</v>
      </c>
      <c r="P105">
        <f>'Updated Schedule'!O105</f>
        <v>60</v>
      </c>
      <c r="Q105">
        <f>'Updated Schedule'!P105</f>
        <v>9</v>
      </c>
      <c r="R105" t="str">
        <f>'Updated Schedule'!Q105</f>
        <v>Boston College</v>
      </c>
      <c r="S105" s="9">
        <f>Games!AF105</f>
        <v>1893.7431588374509</v>
      </c>
      <c r="T105" s="9">
        <f>Games!AG105</f>
        <v>1097.4209026052092</v>
      </c>
    </row>
    <row r="106" spans="1:20">
      <c r="A106">
        <v>401706954</v>
      </c>
      <c r="B106" s="17">
        <f>VLOOKUP($A106, 'Updated Schedule'!$A:$T, MATCH('2024-25 Schedule'!B$1, 'Updated Schedule'!$1:$1, 0), FALSE)</f>
        <v>45601</v>
      </c>
      <c r="C106">
        <f>'Updated Schedule'!C106</f>
        <v>2025</v>
      </c>
      <c r="D106">
        <v>2</v>
      </c>
      <c r="E106" t="s">
        <v>2106</v>
      </c>
      <c r="F106">
        <v>248</v>
      </c>
      <c r="G106">
        <v>2296</v>
      </c>
      <c r="H106">
        <v>2126</v>
      </c>
      <c r="I106" t="s">
        <v>124</v>
      </c>
      <c r="J106" t="s">
        <v>175</v>
      </c>
      <c r="K106" t="s">
        <v>444</v>
      </c>
      <c r="L106" t="b">
        <v>0</v>
      </c>
      <c r="M106" t="b">
        <v>0</v>
      </c>
      <c r="N106">
        <v>3.2</v>
      </c>
      <c r="O106">
        <f>'Updated Schedule'!N106</f>
        <v>83</v>
      </c>
      <c r="P106">
        <f>'Updated Schedule'!O106</f>
        <v>60</v>
      </c>
      <c r="Q106">
        <f>'Updated Schedule'!P106</f>
        <v>23</v>
      </c>
      <c r="R106" t="str">
        <f>'Updated Schedule'!Q106</f>
        <v>Virginia Tech</v>
      </c>
      <c r="S106" s="9">
        <f>Games!AF106</f>
        <v>1964.5791023654356</v>
      </c>
      <c r="T106" s="9">
        <f>Games!AG106</f>
        <v>1305.8607965317344</v>
      </c>
    </row>
    <row r="107" spans="1:20">
      <c r="A107">
        <v>401731988</v>
      </c>
      <c r="B107" s="17">
        <f>VLOOKUP($A107, 'Updated Schedule'!$A:$T, MATCH('2024-25 Schedule'!B$1, 'Updated Schedule'!$1:$1, 0), FALSE)</f>
        <v>45601</v>
      </c>
      <c r="C107">
        <f>'Updated Schedule'!C107</f>
        <v>2025</v>
      </c>
      <c r="D107">
        <v>2</v>
      </c>
      <c r="E107" t="s">
        <v>2106</v>
      </c>
      <c r="F107">
        <v>38</v>
      </c>
      <c r="G107">
        <v>331</v>
      </c>
      <c r="H107">
        <v>2207</v>
      </c>
      <c r="I107" t="s">
        <v>126</v>
      </c>
      <c r="J107" t="s">
        <v>462</v>
      </c>
      <c r="K107" t="s">
        <v>128</v>
      </c>
      <c r="L107" t="b">
        <v>0</v>
      </c>
      <c r="M107" t="b">
        <v>0</v>
      </c>
      <c r="N107">
        <v>4.0999999999999996</v>
      </c>
      <c r="O107">
        <f>'Updated Schedule'!N107</f>
        <v>105</v>
      </c>
      <c r="P107">
        <f>'Updated Schedule'!O107</f>
        <v>59</v>
      </c>
      <c r="Q107">
        <f>'Updated Schedule'!P107</f>
        <v>46</v>
      </c>
      <c r="R107" t="str">
        <f>'Updated Schedule'!Q107</f>
        <v>TCU</v>
      </c>
      <c r="S107" s="9">
        <f>Games!AF107</f>
        <v>1635.4546696560333</v>
      </c>
      <c r="T107" s="9">
        <f>Games!AG107</f>
        <v>1335.5926958112066</v>
      </c>
    </row>
    <row r="108" spans="1:20">
      <c r="A108">
        <v>401727318</v>
      </c>
      <c r="B108" s="17">
        <f>VLOOKUP($A108, 'Updated Schedule'!$A:$T, MATCH('2024-25 Schedule'!B$1, 'Updated Schedule'!$1:$1, 0), FALSE)</f>
        <v>45601</v>
      </c>
      <c r="C108">
        <f>'Updated Schedule'!C108</f>
        <v>2025</v>
      </c>
      <c r="D108">
        <v>2</v>
      </c>
      <c r="E108" t="s">
        <v>2106</v>
      </c>
      <c r="F108">
        <v>259</v>
      </c>
      <c r="G108">
        <v>2169</v>
      </c>
      <c r="H108">
        <v>2119</v>
      </c>
      <c r="I108" t="s">
        <v>142</v>
      </c>
      <c r="J108" t="s">
        <v>316</v>
      </c>
      <c r="K108" t="s">
        <v>367</v>
      </c>
      <c r="L108" t="b">
        <v>0</v>
      </c>
      <c r="M108" t="b">
        <v>0</v>
      </c>
      <c r="N108">
        <v>3.4</v>
      </c>
      <c r="O108">
        <f>'Updated Schedule'!N108</f>
        <v>112</v>
      </c>
      <c r="P108">
        <f>'Updated Schedule'!O108</f>
        <v>67</v>
      </c>
      <c r="Q108">
        <f>'Updated Schedule'!P108</f>
        <v>45</v>
      </c>
      <c r="R108" t="str">
        <f>'Updated Schedule'!Q108</f>
        <v>Illinois</v>
      </c>
      <c r="S108" s="9">
        <f>Games!AF108</f>
        <v>1637.3400715055539</v>
      </c>
      <c r="T108" s="9">
        <f>Games!AG108</f>
        <v>1289.1414177978261</v>
      </c>
    </row>
    <row r="109" spans="1:20">
      <c r="A109">
        <v>401727145</v>
      </c>
      <c r="B109" s="17">
        <f>VLOOKUP($A109, 'Updated Schedule'!$A:$T, MATCH('2024-25 Schedule'!B$1, 'Updated Schedule'!$1:$1, 0), FALSE)</f>
        <v>45601</v>
      </c>
      <c r="C109">
        <f>'Updated Schedule'!C109</f>
        <v>2025</v>
      </c>
      <c r="D109">
        <v>2</v>
      </c>
      <c r="E109" t="s">
        <v>2106</v>
      </c>
      <c r="F109">
        <v>183</v>
      </c>
      <c r="G109">
        <v>2330</v>
      </c>
      <c r="H109">
        <v>1964</v>
      </c>
      <c r="I109" t="s">
        <v>45</v>
      </c>
      <c r="J109" t="s">
        <v>576</v>
      </c>
      <c r="K109" t="s">
        <v>47</v>
      </c>
      <c r="L109" t="b">
        <v>0</v>
      </c>
      <c r="M109" t="b">
        <v>0</v>
      </c>
      <c r="N109">
        <v>3.3</v>
      </c>
      <c r="O109">
        <f>'Updated Schedule'!N109</f>
        <v>101</v>
      </c>
      <c r="P109">
        <f>'Updated Schedule'!O109</f>
        <v>53</v>
      </c>
      <c r="Q109">
        <f>'Updated Schedule'!P109</f>
        <v>48</v>
      </c>
      <c r="R109" t="str">
        <f>'Updated Schedule'!Q109</f>
        <v>Michigan</v>
      </c>
      <c r="S109" s="9">
        <f>Games!AF109</f>
        <v>1694.1010321278363</v>
      </c>
      <c r="T109" s="9">
        <f>Games!AG109</f>
        <v>1295.8776962945938</v>
      </c>
    </row>
    <row r="110" spans="1:20">
      <c r="A110">
        <v>401727106</v>
      </c>
      <c r="B110" s="17">
        <f>VLOOKUP($A110, 'Updated Schedule'!$A:$T, MATCH('2024-25 Schedule'!B$1, 'Updated Schedule'!$1:$1, 0), FALSE)</f>
        <v>45601</v>
      </c>
      <c r="C110">
        <f>'Updated Schedule'!C110</f>
        <v>2025</v>
      </c>
      <c r="D110">
        <v>2</v>
      </c>
      <c r="E110" t="s">
        <v>2106</v>
      </c>
      <c r="F110">
        <v>103</v>
      </c>
      <c r="G110">
        <v>2643</v>
      </c>
      <c r="H110">
        <v>135</v>
      </c>
      <c r="I110" t="s">
        <v>64</v>
      </c>
      <c r="J110" t="s">
        <v>659</v>
      </c>
      <c r="K110" t="s">
        <v>344</v>
      </c>
      <c r="L110" t="b">
        <v>0</v>
      </c>
      <c r="M110" t="b">
        <v>0</v>
      </c>
      <c r="N110">
        <v>3</v>
      </c>
      <c r="O110">
        <f>'Updated Schedule'!N110</f>
        <v>87</v>
      </c>
      <c r="P110">
        <f>'Updated Schedule'!O110</f>
        <v>67</v>
      </c>
      <c r="Q110">
        <f>'Updated Schedule'!P110</f>
        <v>20</v>
      </c>
      <c r="R110" t="str">
        <f>'Updated Schedule'!Q110</f>
        <v>Nebraska</v>
      </c>
      <c r="S110" s="9">
        <f>Games!AF110</f>
        <v>1558.5323350406843</v>
      </c>
      <c r="T110" s="9">
        <f>Games!AG110</f>
        <v>1260.5197611373158</v>
      </c>
    </row>
    <row r="111" spans="1:20">
      <c r="A111">
        <v>401727101</v>
      </c>
      <c r="B111" s="17">
        <f>VLOOKUP($A111, 'Updated Schedule'!$A:$T, MATCH('2024-25 Schedule'!B$1, 'Updated Schedule'!$1:$1, 0), FALSE)</f>
        <v>45601</v>
      </c>
      <c r="C111">
        <f>'Updated Schedule'!C111</f>
        <v>2025</v>
      </c>
      <c r="D111">
        <v>2</v>
      </c>
      <c r="E111" t="s">
        <v>2106</v>
      </c>
      <c r="F111">
        <v>12</v>
      </c>
      <c r="G111">
        <v>2099</v>
      </c>
      <c r="H111">
        <v>1064</v>
      </c>
      <c r="I111" t="s">
        <v>139</v>
      </c>
      <c r="J111" t="s">
        <v>256</v>
      </c>
      <c r="K111" t="s">
        <v>383</v>
      </c>
      <c r="L111" t="b">
        <v>0</v>
      </c>
      <c r="M111" t="b">
        <v>0</v>
      </c>
      <c r="N111">
        <v>3.3</v>
      </c>
      <c r="O111">
        <f>'Updated Schedule'!N111</f>
        <v>72</v>
      </c>
      <c r="P111">
        <f>'Updated Schedule'!O111</f>
        <v>77</v>
      </c>
      <c r="Q111">
        <f>'Updated Schedule'!P111</f>
        <v>-5</v>
      </c>
      <c r="R111" t="str">
        <f>'Updated Schedule'!Q111</f>
        <v>Lipscomb</v>
      </c>
      <c r="S111" s="9">
        <f>Games!AF111</f>
        <v>1795.3167260671773</v>
      </c>
      <c r="T111" s="9">
        <f>Games!AG111</f>
        <v>1395.3270579484126</v>
      </c>
    </row>
    <row r="112" spans="1:20">
      <c r="A112">
        <v>401726384</v>
      </c>
      <c r="B112" s="17">
        <f>VLOOKUP($A112, 'Updated Schedule'!$A:$T, MATCH('2024-25 Schedule'!B$1, 'Updated Schedule'!$1:$1, 0), FALSE)</f>
        <v>45601</v>
      </c>
      <c r="C112">
        <f>'Updated Schedule'!C112</f>
        <v>2025</v>
      </c>
      <c r="D112">
        <v>2</v>
      </c>
      <c r="E112" t="s">
        <v>2106</v>
      </c>
      <c r="F112">
        <v>26</v>
      </c>
      <c r="G112">
        <v>2520</v>
      </c>
      <c r="H112">
        <v>479</v>
      </c>
      <c r="I112" t="s">
        <v>183</v>
      </c>
      <c r="J112" t="s">
        <v>102</v>
      </c>
      <c r="K112" t="s">
        <v>185</v>
      </c>
      <c r="L112" t="b">
        <v>0</v>
      </c>
      <c r="M112" t="b">
        <v>0</v>
      </c>
      <c r="N112">
        <v>3.4</v>
      </c>
      <c r="O112">
        <f>'Updated Schedule'!N112</f>
        <v>83</v>
      </c>
      <c r="P112">
        <f>'Updated Schedule'!O112</f>
        <v>75</v>
      </c>
      <c r="Q112">
        <f>'Updated Schedule'!P112</f>
        <v>8</v>
      </c>
      <c r="R112" t="str">
        <f>'Updated Schedule'!Q112</f>
        <v>Memphis</v>
      </c>
      <c r="S112" s="9">
        <f>Games!AF112</f>
        <v>1793.7440891915342</v>
      </c>
      <c r="T112" s="9">
        <f>Games!AG112</f>
        <v>1399.527487120826</v>
      </c>
    </row>
    <row r="113" spans="1:20">
      <c r="A113">
        <v>401725813</v>
      </c>
      <c r="B113" s="17">
        <f>VLOOKUP($A113, 'Updated Schedule'!$A:$T, MATCH('2024-25 Schedule'!B$1, 'Updated Schedule'!$1:$1, 0), FALSE)</f>
        <v>45601</v>
      </c>
      <c r="C113">
        <f>'Updated Schedule'!C113</f>
        <v>2025</v>
      </c>
      <c r="D113">
        <v>2</v>
      </c>
      <c r="E113" t="s">
        <v>2106</v>
      </c>
      <c r="F113">
        <v>2670</v>
      </c>
      <c r="G113">
        <v>91</v>
      </c>
      <c r="H113">
        <v>2051</v>
      </c>
      <c r="I113" t="s">
        <v>281</v>
      </c>
      <c r="J113" t="s">
        <v>744</v>
      </c>
      <c r="K113" t="s">
        <v>283</v>
      </c>
      <c r="L113" t="b">
        <v>0</v>
      </c>
      <c r="M113" t="b">
        <v>0</v>
      </c>
      <c r="N113">
        <v>3.1</v>
      </c>
      <c r="O113">
        <f>'Updated Schedule'!N113</f>
        <v>89</v>
      </c>
      <c r="P113">
        <f>'Updated Schedule'!O113</f>
        <v>67</v>
      </c>
      <c r="Q113">
        <f>'Updated Schedule'!P113</f>
        <v>22</v>
      </c>
      <c r="R113" t="str">
        <f>'Updated Schedule'!Q113</f>
        <v>Iowa</v>
      </c>
      <c r="S113" s="9">
        <f>Games!AF113</f>
        <v>1747.7333045437888</v>
      </c>
      <c r="T113" s="9">
        <f>Games!AG113</f>
        <v>1334.8373472368612</v>
      </c>
    </row>
    <row r="114" spans="1:20">
      <c r="A114">
        <v>401724512</v>
      </c>
      <c r="B114" s="17">
        <f>VLOOKUP($A114, 'Updated Schedule'!$A:$T, MATCH('2024-25 Schedule'!B$1, 'Updated Schedule'!$1:$1, 0), FALSE)</f>
        <v>45601</v>
      </c>
      <c r="C114">
        <f>'Updated Schedule'!C114</f>
        <v>2025</v>
      </c>
      <c r="D114">
        <v>2</v>
      </c>
      <c r="E114" t="s">
        <v>2106</v>
      </c>
      <c r="F114">
        <v>2603</v>
      </c>
      <c r="G114">
        <v>2426</v>
      </c>
      <c r="H114">
        <v>2150</v>
      </c>
      <c r="I114" t="s">
        <v>89</v>
      </c>
      <c r="J114" t="s">
        <v>517</v>
      </c>
      <c r="K114" t="s">
        <v>350</v>
      </c>
      <c r="L114" t="b">
        <v>0</v>
      </c>
      <c r="M114" t="b">
        <v>0</v>
      </c>
      <c r="N114">
        <v>3.2</v>
      </c>
      <c r="O114">
        <f>'Updated Schedule'!N114</f>
        <v>90</v>
      </c>
      <c r="P114">
        <f>'Updated Schedule'!O114</f>
        <v>46</v>
      </c>
      <c r="Q114">
        <f>'Updated Schedule'!P114</f>
        <v>44</v>
      </c>
      <c r="R114" t="str">
        <f>'Updated Schedule'!Q114</f>
        <v>Northwestern</v>
      </c>
      <c r="S114" s="9">
        <f>Games!AF114</f>
        <v>1665.7152142457289</v>
      </c>
      <c r="T114" s="9">
        <f>Games!AG114</f>
        <v>1389.0098575456911</v>
      </c>
    </row>
    <row r="115" spans="1:20">
      <c r="A115">
        <v>401723768</v>
      </c>
      <c r="B115" s="17">
        <f>VLOOKUP($A115, 'Updated Schedule'!$A:$T, MATCH('2024-25 Schedule'!B$1, 'Updated Schedule'!$1:$1, 0), FALSE)</f>
        <v>45601</v>
      </c>
      <c r="C115">
        <f>'Updated Schedule'!C115</f>
        <v>2025</v>
      </c>
      <c r="D115">
        <v>2</v>
      </c>
      <c r="E115" t="s">
        <v>2106</v>
      </c>
      <c r="F115">
        <v>2325</v>
      </c>
      <c r="G115">
        <v>44</v>
      </c>
      <c r="H115">
        <v>10887</v>
      </c>
      <c r="I115" t="s">
        <v>88</v>
      </c>
      <c r="J115" t="s">
        <v>562</v>
      </c>
      <c r="K115" t="s">
        <v>90</v>
      </c>
      <c r="L115" t="b">
        <v>0</v>
      </c>
      <c r="M115" t="b">
        <v>0</v>
      </c>
      <c r="N115">
        <v>3.2</v>
      </c>
      <c r="O115">
        <f>'Updated Schedule'!N115</f>
        <v>85</v>
      </c>
      <c r="P115">
        <f>'Updated Schedule'!O115</f>
        <v>61</v>
      </c>
      <c r="Q115">
        <f>'Updated Schedule'!P115</f>
        <v>24</v>
      </c>
      <c r="R115" t="str">
        <f>'Updated Schedule'!Q115</f>
        <v>Wisconsin</v>
      </c>
      <c r="S115" s="9">
        <f>Games!AF115</f>
        <v>1522.8198848461373</v>
      </c>
      <c r="T115" s="9">
        <f>Games!AG115</f>
        <v>1397.7279815041427</v>
      </c>
    </row>
    <row r="116" spans="1:20">
      <c r="A116">
        <v>401723723</v>
      </c>
      <c r="B116" s="17">
        <f>VLOOKUP($A116, 'Updated Schedule'!$A:$T, MATCH('2024-25 Schedule'!B$1, 'Updated Schedule'!$1:$1, 0), FALSE)</f>
        <v>45601</v>
      </c>
      <c r="C116">
        <f>'Updated Schedule'!C116</f>
        <v>2025</v>
      </c>
      <c r="D116">
        <v>2</v>
      </c>
      <c r="E116" t="s">
        <v>2104</v>
      </c>
      <c r="F116">
        <v>85</v>
      </c>
      <c r="G116">
        <v>130262</v>
      </c>
      <c r="H116">
        <v>4947</v>
      </c>
      <c r="I116" t="s">
        <v>535</v>
      </c>
      <c r="J116" t="s">
        <v>2105</v>
      </c>
      <c r="K116" t="s">
        <v>537</v>
      </c>
      <c r="L116" t="b">
        <v>0</v>
      </c>
      <c r="M116" t="b">
        <v>0</v>
      </c>
      <c r="N116">
        <v>2.7</v>
      </c>
      <c r="O116">
        <f>'Updated Schedule'!N116</f>
        <v>80</v>
      </c>
      <c r="P116">
        <f>'Updated Schedule'!O116</f>
        <v>78</v>
      </c>
      <c r="Q116">
        <f>'Updated Schedule'!P116</f>
        <v>2</v>
      </c>
      <c r="R116" t="str">
        <f>'Updated Schedule'!Q116</f>
        <v>DePaul</v>
      </c>
      <c r="S116" s="9">
        <f>Games!AF116</f>
        <v>1222.1757254237</v>
      </c>
      <c r="T116" s="9">
        <f>Games!AG116</f>
        <v>1036.69246004051</v>
      </c>
    </row>
    <row r="117" spans="1:20">
      <c r="A117">
        <v>401722598</v>
      </c>
      <c r="B117" s="17">
        <f>VLOOKUP($A117, 'Updated Schedule'!$A:$T, MATCH('2024-25 Schedule'!B$1, 'Updated Schedule'!$1:$1, 0), FALSE)</f>
        <v>45601</v>
      </c>
      <c r="C117">
        <f>'Updated Schedule'!C117</f>
        <v>2025</v>
      </c>
      <c r="D117">
        <v>2</v>
      </c>
      <c r="E117" t="s">
        <v>2103</v>
      </c>
      <c r="F117">
        <v>250</v>
      </c>
      <c r="G117">
        <v>126794</v>
      </c>
      <c r="H117">
        <v>3416</v>
      </c>
      <c r="I117" t="s">
        <v>253</v>
      </c>
      <c r="J117" t="s">
        <v>1392</v>
      </c>
      <c r="K117" t="s">
        <v>635</v>
      </c>
      <c r="L117" t="b">
        <v>0</v>
      </c>
      <c r="M117" t="b">
        <v>0</v>
      </c>
      <c r="N117">
        <v>2.7</v>
      </c>
      <c r="O117">
        <f>'Updated Schedule'!N117</f>
        <v>75</v>
      </c>
      <c r="P117">
        <f>'Updated Schedule'!O117</f>
        <v>63</v>
      </c>
      <c r="Q117">
        <f>'Updated Schedule'!P117</f>
        <v>12</v>
      </c>
      <c r="R117" t="str">
        <f>'Updated Schedule'!Q117</f>
        <v>Villanova</v>
      </c>
      <c r="S117" s="9">
        <f>Games!AF117</f>
        <v>1504.6876193579526</v>
      </c>
      <c r="T117" s="9">
        <f>Games!AG117</f>
        <v>1076.0193347216573</v>
      </c>
    </row>
    <row r="118" spans="1:20">
      <c r="A118">
        <v>401722566</v>
      </c>
      <c r="B118" s="17">
        <f>VLOOKUP($A118, 'Updated Schedule'!$A:$T, MATCH('2024-25 Schedule'!B$1, 'Updated Schedule'!$1:$1, 0), FALSE)</f>
        <v>45601</v>
      </c>
      <c r="C118">
        <f>'Updated Schedule'!C118</f>
        <v>2025</v>
      </c>
      <c r="D118">
        <v>2</v>
      </c>
      <c r="E118" t="s">
        <v>2103</v>
      </c>
      <c r="F118">
        <v>79</v>
      </c>
      <c r="G118">
        <v>232</v>
      </c>
      <c r="H118">
        <v>4796</v>
      </c>
      <c r="I118" t="s">
        <v>482</v>
      </c>
      <c r="J118" t="s">
        <v>597</v>
      </c>
      <c r="K118" t="s">
        <v>1365</v>
      </c>
      <c r="L118" t="b">
        <v>1</v>
      </c>
      <c r="M118" t="b">
        <v>0</v>
      </c>
      <c r="N118">
        <v>3.2</v>
      </c>
      <c r="O118">
        <f>'Updated Schedule'!N118</f>
        <v>96</v>
      </c>
      <c r="P118">
        <f>'Updated Schedule'!O118</f>
        <v>54</v>
      </c>
      <c r="Q118">
        <f>'Updated Schedule'!P118</f>
        <v>42</v>
      </c>
      <c r="R118" t="str">
        <f>'Updated Schedule'!Q118</f>
        <v>Northern Iowa</v>
      </c>
      <c r="S118" s="9">
        <f>Games!AF118</f>
        <v>1581.6001637762295</v>
      </c>
      <c r="T118" s="9">
        <f>Games!AG118</f>
        <v>1485.6468093118506</v>
      </c>
    </row>
    <row r="119" spans="1:20">
      <c r="A119">
        <v>401722300</v>
      </c>
      <c r="B119" s="17">
        <f>VLOOKUP($A119, 'Updated Schedule'!$A:$T, MATCH('2024-25 Schedule'!B$1, 'Updated Schedule'!$1:$1, 0), FALSE)</f>
        <v>45601</v>
      </c>
      <c r="C119">
        <f>'Updated Schedule'!C119</f>
        <v>2025</v>
      </c>
      <c r="D119">
        <v>2</v>
      </c>
      <c r="E119" t="s">
        <v>2102</v>
      </c>
      <c r="F119">
        <v>2541</v>
      </c>
      <c r="G119">
        <v>139</v>
      </c>
      <c r="H119">
        <v>4796</v>
      </c>
      <c r="I119" t="s">
        <v>621</v>
      </c>
      <c r="J119" t="s">
        <v>159</v>
      </c>
      <c r="K119" t="s">
        <v>1365</v>
      </c>
      <c r="L119" t="b">
        <v>1</v>
      </c>
      <c r="M119" t="b">
        <v>0</v>
      </c>
      <c r="N119">
        <v>2.6</v>
      </c>
      <c r="O119">
        <f>'Updated Schedule'!N119</f>
        <v>86</v>
      </c>
      <c r="P119">
        <f>'Updated Schedule'!O119</f>
        <v>59</v>
      </c>
      <c r="Q119">
        <f>'Updated Schedule'!P119</f>
        <v>27</v>
      </c>
      <c r="R119" t="str">
        <f>'Updated Schedule'!Q119</f>
        <v>Houston Christian</v>
      </c>
      <c r="S119" s="9">
        <f>Games!AF119</f>
        <v>1676.5524142739935</v>
      </c>
      <c r="T119" s="9">
        <f>Games!AG119</f>
        <v>1558.2085394995865</v>
      </c>
    </row>
    <row r="120" spans="1:20">
      <c r="A120">
        <v>401722003</v>
      </c>
      <c r="B120" s="17">
        <f>VLOOKUP($A120, 'Updated Schedule'!$A:$T, MATCH('2024-25 Schedule'!B$1, 'Updated Schedule'!$1:$1, 0), FALSE)</f>
        <v>45601</v>
      </c>
      <c r="C120">
        <f>'Updated Schedule'!C120</f>
        <v>2025</v>
      </c>
      <c r="D120">
        <v>2</v>
      </c>
      <c r="E120" t="s">
        <v>2100</v>
      </c>
      <c r="F120">
        <v>2378</v>
      </c>
      <c r="G120">
        <v>112706</v>
      </c>
      <c r="H120">
        <v>6008</v>
      </c>
      <c r="I120" t="s">
        <v>540</v>
      </c>
      <c r="J120" t="s">
        <v>2101</v>
      </c>
      <c r="K120" t="s">
        <v>541</v>
      </c>
      <c r="L120" t="b">
        <v>0</v>
      </c>
      <c r="M120" t="b">
        <v>0</v>
      </c>
      <c r="N120">
        <v>1.7</v>
      </c>
      <c r="O120">
        <f>'Updated Schedule'!N120</f>
        <v>103</v>
      </c>
      <c r="P120">
        <f>'Updated Schedule'!O120</f>
        <v>77</v>
      </c>
      <c r="Q120">
        <f>'Updated Schedule'!P120</f>
        <v>26</v>
      </c>
      <c r="R120" t="str">
        <f>'Updated Schedule'!Q120</f>
        <v>UTSA</v>
      </c>
      <c r="S120" s="9">
        <f>Games!AF120</f>
        <v>1403.663921179844</v>
      </c>
      <c r="T120" s="9">
        <f>Games!AG120</f>
        <v>1070.430385328156</v>
      </c>
    </row>
    <row r="121" spans="1:20">
      <c r="A121">
        <v>401721950</v>
      </c>
      <c r="B121" s="17">
        <f>VLOOKUP($A121, 'Updated Schedule'!$A:$T, MATCH('2024-25 Schedule'!B$1, 'Updated Schedule'!$1:$1, 0), FALSE)</f>
        <v>45601</v>
      </c>
      <c r="C121">
        <f>'Updated Schedule'!C121</f>
        <v>2025</v>
      </c>
      <c r="D121">
        <v>2</v>
      </c>
      <c r="E121" t="s">
        <v>2100</v>
      </c>
      <c r="F121">
        <v>24</v>
      </c>
      <c r="G121">
        <v>2172</v>
      </c>
      <c r="H121">
        <v>820</v>
      </c>
      <c r="I121" t="s">
        <v>151</v>
      </c>
      <c r="J121" t="s">
        <v>638</v>
      </c>
      <c r="K121" t="s">
        <v>504</v>
      </c>
      <c r="L121" t="b">
        <v>0</v>
      </c>
      <c r="M121" t="b">
        <v>0</v>
      </c>
      <c r="N121">
        <v>3.3</v>
      </c>
      <c r="O121">
        <f>'Updated Schedule'!N121</f>
        <v>76</v>
      </c>
      <c r="P121">
        <f>'Updated Schedule'!O121</f>
        <v>59</v>
      </c>
      <c r="Q121">
        <f>'Updated Schedule'!P121</f>
        <v>17</v>
      </c>
      <c r="R121" t="str">
        <f>'Updated Schedule'!Q121</f>
        <v>George Washington</v>
      </c>
      <c r="S121" s="9">
        <f>Games!AF121</f>
        <v>1618.5148677140578</v>
      </c>
      <c r="T121" s="9">
        <f>Games!AG121</f>
        <v>1309.3617146259121</v>
      </c>
    </row>
    <row r="122" spans="1:20">
      <c r="A122">
        <v>401721762</v>
      </c>
      <c r="B122" s="17">
        <f>VLOOKUP($A122, 'Updated Schedule'!$A:$T, MATCH('2024-25 Schedule'!B$1, 'Updated Schedule'!$1:$1, 0), FALSE)</f>
        <v>45601</v>
      </c>
      <c r="C122">
        <f>'Updated Schedule'!C122</f>
        <v>2025</v>
      </c>
      <c r="D122">
        <v>2</v>
      </c>
      <c r="E122" t="s">
        <v>2096</v>
      </c>
      <c r="F122">
        <v>2275</v>
      </c>
      <c r="G122">
        <v>16231</v>
      </c>
      <c r="H122">
        <v>2058</v>
      </c>
      <c r="I122" t="s">
        <v>603</v>
      </c>
      <c r="J122" t="s">
        <v>2097</v>
      </c>
      <c r="K122" t="s">
        <v>605</v>
      </c>
      <c r="L122" t="b">
        <v>0</v>
      </c>
      <c r="M122" t="b">
        <v>0</v>
      </c>
      <c r="N122">
        <v>2.2000000000000002</v>
      </c>
      <c r="O122">
        <f>'Updated Schedule'!N122</f>
        <v>96</v>
      </c>
      <c r="P122">
        <f>'Updated Schedule'!O122</f>
        <v>58</v>
      </c>
      <c r="Q122">
        <f>'Updated Schedule'!P122</f>
        <v>38</v>
      </c>
      <c r="R122" t="str">
        <f>'Updated Schedule'!Q122</f>
        <v>Rhode Island</v>
      </c>
      <c r="S122" s="9">
        <f>Games!AF122</f>
        <v>1502.0392419727207</v>
      </c>
      <c r="T122" s="9">
        <f>Games!AG122</f>
        <v>1073.5982238484494</v>
      </c>
    </row>
    <row r="123" spans="1:20">
      <c r="A123">
        <v>401721667</v>
      </c>
      <c r="B123" s="17">
        <f>VLOOKUP($A123, 'Updated Schedule'!$A:$T, MATCH('2024-25 Schedule'!B$1, 'Updated Schedule'!$1:$1, 0), FALSE)</f>
        <v>45601</v>
      </c>
      <c r="C123">
        <f>'Updated Schedule'!C123</f>
        <v>2025</v>
      </c>
      <c r="D123">
        <v>2</v>
      </c>
      <c r="E123" t="s">
        <v>2096</v>
      </c>
      <c r="F123">
        <v>284</v>
      </c>
      <c r="G123">
        <v>126956</v>
      </c>
      <c r="H123">
        <v>7341</v>
      </c>
      <c r="I123" t="s">
        <v>575</v>
      </c>
      <c r="J123" t="s">
        <v>2098</v>
      </c>
      <c r="K123" t="s">
        <v>577</v>
      </c>
      <c r="L123" t="b">
        <v>0</v>
      </c>
      <c r="M123" t="b">
        <v>0</v>
      </c>
      <c r="N123">
        <v>2.2000000000000002</v>
      </c>
      <c r="O123">
        <f>'Updated Schedule'!N123</f>
        <v>88</v>
      </c>
      <c r="P123">
        <f>'Updated Schedule'!O123</f>
        <v>79</v>
      </c>
      <c r="Q123">
        <f>'Updated Schedule'!P123</f>
        <v>9</v>
      </c>
      <c r="R123" t="str">
        <f>'Updated Schedule'!Q123</f>
        <v>Charlotte</v>
      </c>
      <c r="S123" s="9">
        <f>Games!AF123</f>
        <v>1254.5651241483395</v>
      </c>
      <c r="T123" s="9">
        <f>Games!AG123</f>
        <v>1065.9445328628906</v>
      </c>
    </row>
    <row r="124" spans="1:20">
      <c r="A124">
        <v>401721028</v>
      </c>
      <c r="B124" s="17">
        <f>VLOOKUP($A124, 'Updated Schedule'!$A:$T, MATCH('2024-25 Schedule'!B$1, 'Updated Schedule'!$1:$1, 0), FALSE)</f>
        <v>45601</v>
      </c>
      <c r="C124">
        <f>'Updated Schedule'!C124</f>
        <v>2025</v>
      </c>
      <c r="D124">
        <v>2</v>
      </c>
      <c r="E124" t="s">
        <v>2096</v>
      </c>
      <c r="F124">
        <v>108</v>
      </c>
      <c r="G124">
        <v>2368</v>
      </c>
      <c r="H124">
        <v>2209</v>
      </c>
      <c r="I124" t="s">
        <v>198</v>
      </c>
      <c r="J124" t="s">
        <v>75</v>
      </c>
      <c r="K124" t="s">
        <v>200</v>
      </c>
      <c r="L124" t="b">
        <v>0</v>
      </c>
      <c r="M124" t="b">
        <v>0</v>
      </c>
      <c r="N124">
        <v>2.2999999999999998</v>
      </c>
      <c r="O124">
        <f>'Updated Schedule'!N124</f>
        <v>113</v>
      </c>
      <c r="P124">
        <f>'Updated Schedule'!O124</f>
        <v>42</v>
      </c>
      <c r="Q124">
        <f>'Updated Schedule'!P124</f>
        <v>71</v>
      </c>
      <c r="R124" t="str">
        <f>'Updated Schedule'!Q124</f>
        <v>Lamar</v>
      </c>
      <c r="S124" s="9">
        <f>Games!AF124</f>
        <v>1495.2301119966453</v>
      </c>
      <c r="T124" s="9">
        <f>Games!AG124</f>
        <v>1370.7501368284647</v>
      </c>
    </row>
    <row r="125" spans="1:20">
      <c r="A125">
        <v>401721019</v>
      </c>
      <c r="B125" s="17">
        <f>VLOOKUP($A125, 'Updated Schedule'!$A:$T, MATCH('2024-25 Schedule'!B$1, 'Updated Schedule'!$1:$1, 0), FALSE)</f>
        <v>45601</v>
      </c>
      <c r="C125">
        <f>'Updated Schedule'!C125</f>
        <v>2025</v>
      </c>
      <c r="D125">
        <v>2</v>
      </c>
      <c r="E125" t="s">
        <v>2096</v>
      </c>
      <c r="F125">
        <v>2335</v>
      </c>
      <c r="G125">
        <v>2674</v>
      </c>
      <c r="H125">
        <v>1749</v>
      </c>
      <c r="I125" t="s">
        <v>262</v>
      </c>
      <c r="J125" t="s">
        <v>479</v>
      </c>
      <c r="K125" t="s">
        <v>2099</v>
      </c>
      <c r="L125" t="b">
        <v>1</v>
      </c>
      <c r="M125" t="b">
        <v>0</v>
      </c>
      <c r="N125">
        <v>2.7</v>
      </c>
      <c r="O125">
        <f>'Updated Schedule'!N125</f>
        <v>100</v>
      </c>
      <c r="P125">
        <f>'Updated Schedule'!O125</f>
        <v>49</v>
      </c>
      <c r="Q125">
        <f>'Updated Schedule'!P125</f>
        <v>51</v>
      </c>
      <c r="R125" t="str">
        <f>'Updated Schedule'!Q125</f>
        <v>Northern Arizona</v>
      </c>
      <c r="S125" s="9">
        <f>Games!AF125</f>
        <v>1614.5744887203239</v>
      </c>
      <c r="T125" s="9">
        <f>Games!AG125</f>
        <v>1374.7553624203663</v>
      </c>
    </row>
    <row r="126" spans="1:20">
      <c r="A126">
        <v>401721017</v>
      </c>
      <c r="B126" s="17">
        <f>VLOOKUP($A126, 'Updated Schedule'!$A:$T, MATCH('2024-25 Schedule'!B$1, 'Updated Schedule'!$1:$1, 0), FALSE)</f>
        <v>45601</v>
      </c>
      <c r="C126">
        <f>'Updated Schedule'!C126</f>
        <v>2025</v>
      </c>
      <c r="D126">
        <v>2</v>
      </c>
      <c r="E126" t="s">
        <v>2095</v>
      </c>
      <c r="F126">
        <v>2182</v>
      </c>
      <c r="G126">
        <v>111179</v>
      </c>
      <c r="H126">
        <v>1903</v>
      </c>
      <c r="I126" t="s">
        <v>612</v>
      </c>
      <c r="J126" t="s">
        <v>1841</v>
      </c>
      <c r="K126" t="s">
        <v>614</v>
      </c>
      <c r="L126" t="b">
        <v>0</v>
      </c>
      <c r="M126" t="b">
        <v>0</v>
      </c>
      <c r="N126">
        <v>3.2</v>
      </c>
      <c r="O126">
        <f>'Updated Schedule'!N126</f>
        <v>80</v>
      </c>
      <c r="P126">
        <f>'Updated Schedule'!O126</f>
        <v>75</v>
      </c>
      <c r="Q126">
        <f>'Updated Schedule'!P126</f>
        <v>5</v>
      </c>
      <c r="R126" t="str">
        <f>'Updated Schedule'!Q126</f>
        <v>Arkansas State</v>
      </c>
      <c r="S126" s="9">
        <f>Games!AF126</f>
        <v>1447.4872551899903</v>
      </c>
      <c r="T126" s="9">
        <f>Games!AG126</f>
        <v>1075.9415254677597</v>
      </c>
    </row>
    <row r="127" spans="1:20">
      <c r="A127">
        <v>401720999</v>
      </c>
      <c r="B127" s="17">
        <f>VLOOKUP($A127, 'Updated Schedule'!$A:$T, MATCH('2024-25 Schedule'!B$1, 'Updated Schedule'!$1:$1, 0), FALSE)</f>
        <v>45601</v>
      </c>
      <c r="C127">
        <f>'Updated Schedule'!C127</f>
        <v>2025</v>
      </c>
      <c r="D127">
        <v>2</v>
      </c>
      <c r="E127" t="s">
        <v>2095</v>
      </c>
      <c r="F127">
        <v>2571</v>
      </c>
      <c r="G127">
        <v>2377</v>
      </c>
      <c r="H127">
        <v>4796</v>
      </c>
      <c r="I127" t="s">
        <v>639</v>
      </c>
      <c r="J127" t="s">
        <v>450</v>
      </c>
      <c r="K127" t="s">
        <v>1365</v>
      </c>
      <c r="L127" t="b">
        <v>1</v>
      </c>
      <c r="M127" t="b">
        <v>0</v>
      </c>
      <c r="N127">
        <v>3.6</v>
      </c>
      <c r="O127">
        <f>'Updated Schedule'!N127</f>
        <v>77</v>
      </c>
      <c r="P127">
        <f>'Updated Schedule'!O127</f>
        <v>68</v>
      </c>
      <c r="Q127">
        <f>'Updated Schedule'!P127</f>
        <v>9</v>
      </c>
      <c r="R127" t="str">
        <f>'Updated Schedule'!Q127</f>
        <v>Southern Miss</v>
      </c>
      <c r="S127" s="9">
        <f>Games!AF127</f>
        <v>1538.1587194978704</v>
      </c>
      <c r="T127" s="9">
        <f>Games!AG127</f>
        <v>1583.5947104157794</v>
      </c>
    </row>
    <row r="128" spans="1:20">
      <c r="A128">
        <v>401720941</v>
      </c>
      <c r="B128" s="17">
        <f>VLOOKUP($A128, 'Updated Schedule'!$A:$T, MATCH('2024-25 Schedule'!B$1, 'Updated Schedule'!$1:$1, 0), FALSE)</f>
        <v>45601</v>
      </c>
      <c r="C128">
        <f>'Updated Schedule'!C128</f>
        <v>2025</v>
      </c>
      <c r="D128">
        <v>2</v>
      </c>
      <c r="E128" t="s">
        <v>2094</v>
      </c>
      <c r="F128">
        <v>2026</v>
      </c>
      <c r="G128">
        <v>193</v>
      </c>
      <c r="H128">
        <v>2137</v>
      </c>
      <c r="I128" t="s">
        <v>686</v>
      </c>
      <c r="J128" t="s">
        <v>302</v>
      </c>
      <c r="K128" t="s">
        <v>837</v>
      </c>
      <c r="L128" t="b">
        <v>0</v>
      </c>
      <c r="M128" t="b">
        <v>0</v>
      </c>
      <c r="N128">
        <v>2.9</v>
      </c>
      <c r="O128">
        <f>'Updated Schedule'!N128</f>
        <v>70</v>
      </c>
      <c r="P128">
        <f>'Updated Schedule'!O128</f>
        <v>74</v>
      </c>
      <c r="Q128">
        <f>'Updated Schedule'!P128</f>
        <v>-4</v>
      </c>
      <c r="R128" t="str">
        <f>'Updated Schedule'!Q128</f>
        <v>Central Michigan</v>
      </c>
      <c r="S128" s="9">
        <f>Games!AF128</f>
        <v>1499.7423436820841</v>
      </c>
      <c r="T128" s="9">
        <f>Games!AG128</f>
        <v>1480.610593176576</v>
      </c>
    </row>
    <row r="129" spans="1:20">
      <c r="A129">
        <v>401720867</v>
      </c>
      <c r="B129" s="17">
        <f>VLOOKUP($A129, 'Updated Schedule'!$A:$T, MATCH('2024-25 Schedule'!B$1, 'Updated Schedule'!$1:$1, 0), FALSE)</f>
        <v>45601</v>
      </c>
      <c r="C129">
        <f>'Updated Schedule'!C129</f>
        <v>2025</v>
      </c>
      <c r="D129">
        <v>2</v>
      </c>
      <c r="E129" t="s">
        <v>2094</v>
      </c>
      <c r="F129">
        <v>315</v>
      </c>
      <c r="G129">
        <v>538</v>
      </c>
      <c r="H129">
        <v>2177</v>
      </c>
      <c r="I129" t="s">
        <v>103</v>
      </c>
      <c r="J129" t="s">
        <v>1991</v>
      </c>
      <c r="K129" t="s">
        <v>469</v>
      </c>
      <c r="L129" t="b">
        <v>0</v>
      </c>
      <c r="M129" t="b">
        <v>0</v>
      </c>
      <c r="N129">
        <v>2.2000000000000002</v>
      </c>
      <c r="O129">
        <f>'Updated Schedule'!N129</f>
        <v>64</v>
      </c>
      <c r="P129">
        <f>'Updated Schedule'!O129</f>
        <v>44</v>
      </c>
      <c r="Q129">
        <f>'Updated Schedule'!P129</f>
        <v>20</v>
      </c>
      <c r="R129" t="str">
        <f>'Updated Schedule'!Q129</f>
        <v>Texas State</v>
      </c>
      <c r="S129" s="9">
        <f>Games!AF129</f>
        <v>1324.4773747871536</v>
      </c>
      <c r="T129" s="9">
        <f>Games!AG129</f>
        <v>1064.9969460480763</v>
      </c>
    </row>
    <row r="130" spans="1:20">
      <c r="A130">
        <v>401720664</v>
      </c>
      <c r="B130" s="17">
        <f>VLOOKUP($A130, 'Updated Schedule'!$A:$T, MATCH('2024-25 Schedule'!B$1, 'Updated Schedule'!$1:$1, 0), FALSE)</f>
        <v>45601</v>
      </c>
      <c r="C130">
        <f>'Updated Schedule'!C130</f>
        <v>2025</v>
      </c>
      <c r="D130">
        <v>2</v>
      </c>
      <c r="E130" t="s">
        <v>2086</v>
      </c>
      <c r="F130">
        <v>2870</v>
      </c>
      <c r="G130">
        <v>2074</v>
      </c>
      <c r="H130">
        <v>684</v>
      </c>
      <c r="I130" t="s">
        <v>532</v>
      </c>
      <c r="J130" t="s">
        <v>2087</v>
      </c>
      <c r="K130" t="s">
        <v>704</v>
      </c>
      <c r="L130" t="b">
        <v>0</v>
      </c>
      <c r="M130" t="b">
        <v>0</v>
      </c>
      <c r="N130">
        <v>2.6</v>
      </c>
      <c r="O130">
        <f>'Updated Schedule'!N130</f>
        <v>66</v>
      </c>
      <c r="P130">
        <f>'Updated Schedule'!O130</f>
        <v>70</v>
      </c>
      <c r="Q130">
        <f>'Updated Schedule'!P130</f>
        <v>-4</v>
      </c>
      <c r="R130" t="str">
        <f>'Updated Schedule'!Q130</f>
        <v>Kent State</v>
      </c>
      <c r="S130" s="9">
        <f>Games!AF130</f>
        <v>1456.8370947201338</v>
      </c>
      <c r="T130" s="9">
        <f>Games!AG130</f>
        <v>1140.5726808993363</v>
      </c>
    </row>
    <row r="131" spans="1:20">
      <c r="A131">
        <v>401720474</v>
      </c>
      <c r="B131" s="17">
        <f>VLOOKUP($A131, 'Updated Schedule'!$A:$T, MATCH('2024-25 Schedule'!B$1, 'Updated Schedule'!$1:$1, 0), FALSE)</f>
        <v>45601</v>
      </c>
      <c r="C131">
        <f>'Updated Schedule'!C131</f>
        <v>2025</v>
      </c>
      <c r="D131">
        <v>2</v>
      </c>
      <c r="E131" t="s">
        <v>2086</v>
      </c>
      <c r="F131">
        <v>2473</v>
      </c>
      <c r="G131">
        <v>190</v>
      </c>
      <c r="H131">
        <v>2178</v>
      </c>
      <c r="I131" t="s">
        <v>499</v>
      </c>
      <c r="J131" t="s">
        <v>1251</v>
      </c>
      <c r="K131" t="s">
        <v>797</v>
      </c>
      <c r="L131" t="b">
        <v>0</v>
      </c>
      <c r="M131" t="b">
        <v>0</v>
      </c>
      <c r="N131">
        <v>2.2999999999999998</v>
      </c>
      <c r="O131">
        <f>'Updated Schedule'!N131</f>
        <v>88</v>
      </c>
      <c r="P131">
        <f>'Updated Schedule'!O131</f>
        <v>62</v>
      </c>
      <c r="Q131">
        <f>'Updated Schedule'!P131</f>
        <v>26</v>
      </c>
      <c r="R131" t="str">
        <f>'Updated Schedule'!Q131</f>
        <v>Yale</v>
      </c>
      <c r="S131" s="9">
        <f>Games!AF131</f>
        <v>1497.4771600558463</v>
      </c>
      <c r="T131" s="9">
        <f>Games!AG131</f>
        <v>1073.6682788922838</v>
      </c>
    </row>
    <row r="132" spans="1:20">
      <c r="A132">
        <v>401718447</v>
      </c>
      <c r="B132" s="17">
        <f>VLOOKUP($A132, 'Updated Schedule'!$A:$T, MATCH('2024-25 Schedule'!B$1, 'Updated Schedule'!$1:$1, 0), FALSE)</f>
        <v>45601</v>
      </c>
      <c r="C132">
        <f>'Updated Schedule'!C132</f>
        <v>2025</v>
      </c>
      <c r="D132">
        <v>2</v>
      </c>
      <c r="E132" t="s">
        <v>2086</v>
      </c>
      <c r="F132">
        <v>116</v>
      </c>
      <c r="G132">
        <v>128342</v>
      </c>
      <c r="H132">
        <v>2175</v>
      </c>
      <c r="I132" t="s">
        <v>74</v>
      </c>
      <c r="J132" t="s">
        <v>1622</v>
      </c>
      <c r="K132" t="s">
        <v>76</v>
      </c>
      <c r="L132" t="b">
        <v>0</v>
      </c>
      <c r="M132" t="b">
        <v>0</v>
      </c>
      <c r="N132">
        <v>2.2000000000000002</v>
      </c>
      <c r="O132">
        <f>'Updated Schedule'!N132</f>
        <v>67</v>
      </c>
      <c r="P132">
        <f>'Updated Schedule'!O132</f>
        <v>59</v>
      </c>
      <c r="Q132">
        <f>'Updated Schedule'!P132</f>
        <v>8</v>
      </c>
      <c r="R132" t="str">
        <f>'Updated Schedule'!Q132</f>
        <v>Army</v>
      </c>
      <c r="S132" s="9">
        <f>Games!AF132</f>
        <v>1382.7815738462782</v>
      </c>
      <c r="T132" s="9">
        <f>Games!AG132</f>
        <v>1072.2934991655618</v>
      </c>
    </row>
    <row r="133" spans="1:20">
      <c r="A133">
        <v>401718135</v>
      </c>
      <c r="B133" s="17">
        <f>VLOOKUP($A133, 'Updated Schedule'!$A:$T, MATCH('2024-25 Schedule'!B$1, 'Updated Schedule'!$1:$1, 0), FALSE)</f>
        <v>45601</v>
      </c>
      <c r="C133">
        <f>'Updated Schedule'!C133</f>
        <v>2025</v>
      </c>
      <c r="D133">
        <v>2</v>
      </c>
      <c r="E133" t="s">
        <v>2086</v>
      </c>
      <c r="F133">
        <v>2174</v>
      </c>
      <c r="G133">
        <v>128438</v>
      </c>
      <c r="H133">
        <v>2005</v>
      </c>
      <c r="I133" t="s">
        <v>595</v>
      </c>
      <c r="J133" t="s">
        <v>1318</v>
      </c>
      <c r="K133" t="s">
        <v>851</v>
      </c>
      <c r="L133" t="b">
        <v>0</v>
      </c>
      <c r="M133" t="b">
        <v>0</v>
      </c>
      <c r="N133">
        <v>2.7</v>
      </c>
      <c r="O133">
        <f>'Updated Schedule'!N133</f>
        <v>95</v>
      </c>
      <c r="P133">
        <f>'Updated Schedule'!O133</f>
        <v>75</v>
      </c>
      <c r="Q133">
        <f>'Updated Schedule'!P133</f>
        <v>20</v>
      </c>
      <c r="R133" t="str">
        <f>'Updated Schedule'!Q133</f>
        <v>Austin Peay</v>
      </c>
      <c r="S133" s="9">
        <f>Games!AF133</f>
        <v>1283.2210803785804</v>
      </c>
      <c r="T133" s="9">
        <f>Games!AG133</f>
        <v>1061.1306484065497</v>
      </c>
    </row>
    <row r="134" spans="1:20">
      <c r="A134">
        <v>401716153</v>
      </c>
      <c r="B134" s="17">
        <f>VLOOKUP($A134, 'Updated Schedule'!$A:$T, MATCH('2024-25 Schedule'!B$1, 'Updated Schedule'!$1:$1, 0), FALSE)</f>
        <v>45601</v>
      </c>
      <c r="C134">
        <f>'Updated Schedule'!C134</f>
        <v>2025</v>
      </c>
      <c r="D134">
        <v>2</v>
      </c>
      <c r="E134" t="s">
        <v>2086</v>
      </c>
      <c r="F134">
        <v>2729</v>
      </c>
      <c r="G134">
        <v>2175</v>
      </c>
      <c r="H134">
        <v>2200</v>
      </c>
      <c r="I134" t="s">
        <v>615</v>
      </c>
      <c r="J134" t="s">
        <v>2088</v>
      </c>
      <c r="K134" t="s">
        <v>617</v>
      </c>
      <c r="L134" t="b">
        <v>0</v>
      </c>
      <c r="M134" t="b">
        <v>0</v>
      </c>
      <c r="N134">
        <v>2.9</v>
      </c>
      <c r="O134">
        <f>'Updated Schedule'!N134</f>
        <v>105</v>
      </c>
      <c r="P134">
        <f>'Updated Schedule'!O134</f>
        <v>63</v>
      </c>
      <c r="Q134">
        <f>'Updated Schedule'!P134</f>
        <v>42</v>
      </c>
      <c r="R134" t="str">
        <f>'Updated Schedule'!Q134</f>
        <v>Bryant</v>
      </c>
      <c r="S134" s="9">
        <f>Games!AF134</f>
        <v>1440.3356808590374</v>
      </c>
      <c r="T134" s="9">
        <f>Games!AG134</f>
        <v>1070.3953491348525</v>
      </c>
    </row>
    <row r="135" spans="1:20">
      <c r="A135">
        <v>401715954</v>
      </c>
      <c r="B135" s="17">
        <f>VLOOKUP($A135, 'Updated Schedule'!$A:$T, MATCH('2024-25 Schedule'!B$1, 'Updated Schedule'!$1:$1, 0), FALSE)</f>
        <v>45601</v>
      </c>
      <c r="C135">
        <f>'Updated Schedule'!C135</f>
        <v>2025</v>
      </c>
      <c r="D135">
        <v>2</v>
      </c>
      <c r="E135" t="s">
        <v>2086</v>
      </c>
      <c r="F135">
        <v>231</v>
      </c>
      <c r="G135">
        <v>3242</v>
      </c>
      <c r="H135">
        <v>4808</v>
      </c>
      <c r="I135" t="s">
        <v>657</v>
      </c>
      <c r="J135" t="s">
        <v>1313</v>
      </c>
      <c r="K135" t="s">
        <v>749</v>
      </c>
      <c r="L135" t="b">
        <v>0</v>
      </c>
      <c r="M135" t="b">
        <v>0</v>
      </c>
      <c r="N135">
        <v>2.8</v>
      </c>
      <c r="O135">
        <f>'Updated Schedule'!N135</f>
        <v>84</v>
      </c>
      <c r="P135">
        <f>'Updated Schedule'!O135</f>
        <v>91</v>
      </c>
      <c r="Q135">
        <f>'Updated Schedule'!P135</f>
        <v>-7</v>
      </c>
      <c r="R135" t="str">
        <f>'Updated Schedule'!Q135</f>
        <v>Wichita State</v>
      </c>
      <c r="S135" s="9">
        <f>Games!AF135</f>
        <v>1430.6402561191464</v>
      </c>
      <c r="T135" s="9">
        <f>Games!AG135</f>
        <v>1158.1733610962235</v>
      </c>
    </row>
    <row r="136" spans="1:20">
      <c r="A136">
        <v>401715915</v>
      </c>
      <c r="B136" s="17">
        <f>VLOOKUP($A136, 'Updated Schedule'!$A:$T, MATCH('2024-25 Schedule'!B$1, 'Updated Schedule'!$1:$1, 0), FALSE)</f>
        <v>45601</v>
      </c>
      <c r="C136">
        <f>'Updated Schedule'!C136</f>
        <v>2025</v>
      </c>
      <c r="D136">
        <v>2</v>
      </c>
      <c r="E136" t="s">
        <v>2086</v>
      </c>
      <c r="F136">
        <v>2415</v>
      </c>
      <c r="G136">
        <v>341</v>
      </c>
      <c r="H136">
        <v>2021</v>
      </c>
      <c r="I136" t="s">
        <v>313</v>
      </c>
      <c r="J136" t="s">
        <v>2089</v>
      </c>
      <c r="K136" t="s">
        <v>431</v>
      </c>
      <c r="L136" t="b">
        <v>0</v>
      </c>
      <c r="M136" t="b">
        <v>0</v>
      </c>
      <c r="N136">
        <v>3</v>
      </c>
      <c r="O136">
        <f>'Updated Schedule'!N136</f>
        <v>88</v>
      </c>
      <c r="P136">
        <f>'Updated Schedule'!O136</f>
        <v>60</v>
      </c>
      <c r="Q136">
        <f>'Updated Schedule'!P136</f>
        <v>28</v>
      </c>
      <c r="R136" t="str">
        <f>'Updated Schedule'!Q136</f>
        <v>Bradley</v>
      </c>
      <c r="S136" s="9">
        <f>Games!AF136</f>
        <v>1341.1617837060944</v>
      </c>
      <c r="T136" s="9">
        <f>Games!AG136</f>
        <v>1066.9763527084256</v>
      </c>
    </row>
    <row r="137" spans="1:20">
      <c r="A137">
        <v>401715615</v>
      </c>
      <c r="B137" s="17">
        <f>VLOOKUP($A137, 'Updated Schedule'!$A:$T, MATCH('2024-25 Schedule'!B$1, 'Updated Schedule'!$1:$1, 0), FALSE)</f>
        <v>45601</v>
      </c>
      <c r="C137">
        <f>'Updated Schedule'!C137</f>
        <v>2025</v>
      </c>
      <c r="D137">
        <v>2</v>
      </c>
      <c r="E137" t="s">
        <v>2086</v>
      </c>
      <c r="F137">
        <v>2504</v>
      </c>
      <c r="G137">
        <v>128256</v>
      </c>
      <c r="H137">
        <v>2027</v>
      </c>
      <c r="I137" t="s">
        <v>67</v>
      </c>
      <c r="J137" t="s">
        <v>1310</v>
      </c>
      <c r="K137" t="s">
        <v>69</v>
      </c>
      <c r="L137" t="b">
        <v>0</v>
      </c>
      <c r="M137" t="b">
        <v>0</v>
      </c>
      <c r="N137">
        <v>2.7</v>
      </c>
      <c r="O137">
        <f>'Updated Schedule'!N137</f>
        <v>65</v>
      </c>
      <c r="P137">
        <f>'Updated Schedule'!O137</f>
        <v>67</v>
      </c>
      <c r="Q137">
        <f>'Updated Schedule'!P137</f>
        <v>-2</v>
      </c>
      <c r="R137" t="str">
        <f>'Updated Schedule'!Q137</f>
        <v>UT Martin</v>
      </c>
      <c r="S137" s="9">
        <f>Games!AF137</f>
        <v>1233.577784705119</v>
      </c>
      <c r="T137" s="9">
        <f>Games!AG137</f>
        <v>1111.305024043781</v>
      </c>
    </row>
    <row r="138" spans="1:20">
      <c r="A138">
        <v>401715456</v>
      </c>
      <c r="B138" s="17">
        <f>VLOOKUP($A138, 'Updated Schedule'!$A:$T, MATCH('2024-25 Schedule'!B$1, 'Updated Schedule'!$1:$1, 0), FALSE)</f>
        <v>45601</v>
      </c>
      <c r="C138">
        <f>'Updated Schedule'!C138</f>
        <v>2025</v>
      </c>
      <c r="D138">
        <v>2</v>
      </c>
      <c r="E138" t="s">
        <v>2086</v>
      </c>
      <c r="F138">
        <v>2430</v>
      </c>
      <c r="G138">
        <v>526</v>
      </c>
      <c r="H138">
        <v>349</v>
      </c>
      <c r="I138" t="s">
        <v>522</v>
      </c>
      <c r="J138" t="s">
        <v>743</v>
      </c>
      <c r="K138" t="s">
        <v>705</v>
      </c>
      <c r="L138" t="b">
        <v>0</v>
      </c>
      <c r="M138" t="b">
        <v>0</v>
      </c>
      <c r="N138">
        <v>2.6</v>
      </c>
      <c r="O138">
        <f>'Updated Schedule'!N138</f>
        <v>102</v>
      </c>
      <c r="P138">
        <f>'Updated Schedule'!O138</f>
        <v>63</v>
      </c>
      <c r="Q138">
        <f>'Updated Schedule'!P138</f>
        <v>39</v>
      </c>
      <c r="R138" t="str">
        <f>'Updated Schedule'!Q138</f>
        <v>Vanderbilt</v>
      </c>
      <c r="S138" s="9">
        <f>Games!AF138</f>
        <v>1530.055030014104</v>
      </c>
      <c r="T138" s="9">
        <f>Games!AG138</f>
        <v>1408.164759831636</v>
      </c>
    </row>
    <row r="139" spans="1:20">
      <c r="A139">
        <v>401715439</v>
      </c>
      <c r="B139" s="17">
        <f>VLOOKUP($A139, 'Updated Schedule'!$A:$T, MATCH('2024-25 Schedule'!B$1, 'Updated Schedule'!$1:$1, 0), FALSE)</f>
        <v>45601</v>
      </c>
      <c r="C139">
        <f>'Updated Schedule'!C139</f>
        <v>2025</v>
      </c>
      <c r="D139">
        <v>2</v>
      </c>
      <c r="E139" t="s">
        <v>2086</v>
      </c>
      <c r="F139">
        <v>294</v>
      </c>
      <c r="G139">
        <v>3174</v>
      </c>
      <c r="H139">
        <v>1994</v>
      </c>
      <c r="I139" t="s">
        <v>740</v>
      </c>
      <c r="J139" t="s">
        <v>1797</v>
      </c>
      <c r="K139" t="s">
        <v>742</v>
      </c>
      <c r="L139" t="b">
        <v>0</v>
      </c>
      <c r="M139" t="b">
        <v>0</v>
      </c>
      <c r="N139">
        <v>2.5</v>
      </c>
      <c r="O139">
        <f>'Updated Schedule'!N139</f>
        <v>96</v>
      </c>
      <c r="P139">
        <f>'Updated Schedule'!O139</f>
        <v>41</v>
      </c>
      <c r="Q139">
        <f>'Updated Schedule'!P139</f>
        <v>55</v>
      </c>
      <c r="R139" t="str">
        <f>'Updated Schedule'!Q139</f>
        <v>Norfolk State</v>
      </c>
      <c r="S139" s="9">
        <f>Games!AF139</f>
        <v>1462.1231828736677</v>
      </c>
      <c r="T139" s="9">
        <f>Games!AG139</f>
        <v>1071.5648562358722</v>
      </c>
    </row>
    <row r="140" spans="1:20">
      <c r="A140">
        <v>401715397</v>
      </c>
      <c r="B140" s="17">
        <f>VLOOKUP($A140, 'Updated Schedule'!$A:$T, MATCH('2024-25 Schedule'!B$1, 'Updated Schedule'!$1:$1, 0), FALSE)</f>
        <v>45601</v>
      </c>
      <c r="C140">
        <f>'Updated Schedule'!C140</f>
        <v>2025</v>
      </c>
      <c r="D140">
        <v>2</v>
      </c>
      <c r="E140" t="s">
        <v>2086</v>
      </c>
      <c r="F140">
        <v>172</v>
      </c>
      <c r="G140">
        <v>2374</v>
      </c>
      <c r="H140">
        <v>1913</v>
      </c>
      <c r="I140" t="s">
        <v>96</v>
      </c>
      <c r="J140" t="s">
        <v>2090</v>
      </c>
      <c r="K140" t="s">
        <v>98</v>
      </c>
      <c r="L140" t="b">
        <v>0</v>
      </c>
      <c r="M140" t="b">
        <v>0</v>
      </c>
      <c r="N140">
        <v>2.2999999999999998</v>
      </c>
      <c r="O140">
        <f>'Updated Schedule'!N140</f>
        <v>91</v>
      </c>
      <c r="P140">
        <f>'Updated Schedule'!O140</f>
        <v>43</v>
      </c>
      <c r="Q140">
        <f>'Updated Schedule'!P140</f>
        <v>48</v>
      </c>
      <c r="R140" t="str">
        <f>'Updated Schedule'!Q140</f>
        <v>UIC</v>
      </c>
      <c r="S140" s="9">
        <f>Games!AF140</f>
        <v>1511.4149645789912</v>
      </c>
      <c r="T140" s="9">
        <f>Games!AG140</f>
        <v>1073.4894271453988</v>
      </c>
    </row>
    <row r="141" spans="1:20">
      <c r="A141">
        <v>401715378</v>
      </c>
      <c r="B141" s="17">
        <f>VLOOKUP($A141, 'Updated Schedule'!$A:$T, MATCH('2024-25 Schedule'!B$1, 'Updated Schedule'!$1:$1, 0), FALSE)</f>
        <v>45601</v>
      </c>
      <c r="C141">
        <f>'Updated Schedule'!C141</f>
        <v>2025</v>
      </c>
      <c r="D141">
        <v>2</v>
      </c>
      <c r="E141" t="s">
        <v>2086</v>
      </c>
      <c r="F141">
        <v>2885</v>
      </c>
      <c r="G141">
        <v>219</v>
      </c>
      <c r="H141">
        <v>5420</v>
      </c>
      <c r="I141" t="s">
        <v>373</v>
      </c>
      <c r="J141" t="s">
        <v>100</v>
      </c>
      <c r="K141" t="s">
        <v>588</v>
      </c>
      <c r="L141" t="b">
        <v>0</v>
      </c>
      <c r="M141" t="b">
        <v>0</v>
      </c>
      <c r="N141">
        <v>2.4</v>
      </c>
      <c r="O141">
        <f>'Updated Schedule'!N141</f>
        <v>92</v>
      </c>
      <c r="P141">
        <f>'Updated Schedule'!O141</f>
        <v>57</v>
      </c>
      <c r="Q141">
        <f>'Updated Schedule'!P141</f>
        <v>35</v>
      </c>
      <c r="R141" t="str">
        <f>'Updated Schedule'!Q141</f>
        <v>Utah Valley</v>
      </c>
      <c r="S141" s="9">
        <f>Games!AF141</f>
        <v>1361.0111732585692</v>
      </c>
      <c r="T141" s="9">
        <f>Games!AG141</f>
        <v>1383.2292718442109</v>
      </c>
    </row>
    <row r="142" spans="1:20">
      <c r="A142">
        <v>401715307</v>
      </c>
      <c r="B142" s="17">
        <f>VLOOKUP($A142, 'Updated Schedule'!$A:$T, MATCH('2024-25 Schedule'!B$1, 'Updated Schedule'!$1:$1, 0), FALSE)</f>
        <v>45601</v>
      </c>
      <c r="C142">
        <f>'Updated Schedule'!C142</f>
        <v>2025</v>
      </c>
      <c r="D142">
        <v>2</v>
      </c>
      <c r="E142" t="s">
        <v>2086</v>
      </c>
      <c r="F142">
        <v>324</v>
      </c>
      <c r="G142">
        <v>2711</v>
      </c>
      <c r="H142">
        <v>4308</v>
      </c>
      <c r="I142" t="s">
        <v>673</v>
      </c>
      <c r="J142" t="s">
        <v>288</v>
      </c>
      <c r="K142" t="s">
        <v>675</v>
      </c>
      <c r="L142" t="b">
        <v>0</v>
      </c>
      <c r="M142" t="b">
        <v>0</v>
      </c>
      <c r="N142">
        <v>3.2</v>
      </c>
      <c r="O142">
        <f>'Updated Schedule'!N142</f>
        <v>82</v>
      </c>
      <c r="P142">
        <f>'Updated Schedule'!O142</f>
        <v>68</v>
      </c>
      <c r="Q142">
        <f>'Updated Schedule'!P142</f>
        <v>14</v>
      </c>
      <c r="R142" t="str">
        <f>'Updated Schedule'!Q142</f>
        <v>Tulsa</v>
      </c>
      <c r="S142" s="9">
        <f>Games!AF142</f>
        <v>1376.1540823380965</v>
      </c>
      <c r="T142" s="9">
        <f>Games!AG142</f>
        <v>1291.0274274409635</v>
      </c>
    </row>
    <row r="143" spans="1:20">
      <c r="A143">
        <v>401711681</v>
      </c>
      <c r="B143" s="17">
        <f>VLOOKUP($A143, 'Updated Schedule'!$A:$T, MATCH('2024-25 Schedule'!B$1, 'Updated Schedule'!$1:$1, 0), FALSE)</f>
        <v>45601</v>
      </c>
      <c r="C143">
        <f>'Updated Schedule'!C143</f>
        <v>2025</v>
      </c>
      <c r="D143">
        <v>2</v>
      </c>
      <c r="E143" t="s">
        <v>2086</v>
      </c>
      <c r="F143">
        <v>256</v>
      </c>
      <c r="G143">
        <v>195</v>
      </c>
      <c r="H143">
        <v>7107</v>
      </c>
      <c r="I143" t="s">
        <v>680</v>
      </c>
      <c r="J143" t="s">
        <v>291</v>
      </c>
      <c r="K143" t="s">
        <v>839</v>
      </c>
      <c r="L143" t="b">
        <v>0</v>
      </c>
      <c r="M143" t="b">
        <v>0</v>
      </c>
      <c r="N143">
        <v>2.8</v>
      </c>
      <c r="O143">
        <f>'Updated Schedule'!N143</f>
        <v>96</v>
      </c>
      <c r="P143">
        <f>'Updated Schedule'!O143</f>
        <v>59</v>
      </c>
      <c r="Q143">
        <f>'Updated Schedule'!P143</f>
        <v>37</v>
      </c>
      <c r="R143" t="str">
        <f>'Updated Schedule'!Q143</f>
        <v>North Dakota State</v>
      </c>
      <c r="S143" s="9">
        <f>Games!AF143</f>
        <v>1580.317591957916</v>
      </c>
      <c r="T143" s="9">
        <f>Games!AG143</f>
        <v>1509.4337252879341</v>
      </c>
    </row>
    <row r="144" spans="1:20">
      <c r="A144">
        <v>401707984</v>
      </c>
      <c r="B144" s="17">
        <f>VLOOKUP($A144, 'Updated Schedule'!$A:$T, MATCH('2024-25 Schedule'!B$1, 'Updated Schedule'!$1:$1, 0), FALSE)</f>
        <v>45601</v>
      </c>
      <c r="C144">
        <f>'Updated Schedule'!C144</f>
        <v>2025</v>
      </c>
      <c r="D144">
        <v>2</v>
      </c>
      <c r="E144" t="s">
        <v>2086</v>
      </c>
      <c r="F144">
        <v>159</v>
      </c>
      <c r="G144">
        <v>551</v>
      </c>
      <c r="H144">
        <v>2004</v>
      </c>
      <c r="I144" t="s">
        <v>199</v>
      </c>
      <c r="J144" t="s">
        <v>2091</v>
      </c>
      <c r="K144" t="s">
        <v>520</v>
      </c>
      <c r="L144" t="b">
        <v>0</v>
      </c>
      <c r="M144" t="b">
        <v>0</v>
      </c>
      <c r="N144">
        <v>2.2999999999999998</v>
      </c>
      <c r="O144">
        <f>'Updated Schedule'!N144</f>
        <v>85</v>
      </c>
      <c r="P144">
        <f>'Updated Schedule'!O144</f>
        <v>69</v>
      </c>
      <c r="Q144">
        <f>'Updated Schedule'!P144</f>
        <v>16</v>
      </c>
      <c r="R144" t="str">
        <f>'Updated Schedule'!Q144</f>
        <v>Omaha</v>
      </c>
      <c r="S144" s="9">
        <f>Games!AF144</f>
        <v>1343.2157450342027</v>
      </c>
      <c r="T144" s="9">
        <f>Games!AG144</f>
        <v>1068.4338663915473</v>
      </c>
    </row>
    <row r="145" spans="1:20">
      <c r="A145">
        <v>401707875</v>
      </c>
      <c r="B145" s="17">
        <f>VLOOKUP($A145, 'Updated Schedule'!$A:$T, MATCH('2024-25 Schedule'!B$1, 'Updated Schedule'!$1:$1, 0), FALSE)</f>
        <v>45601</v>
      </c>
      <c r="C145">
        <f>'Updated Schedule'!C145</f>
        <v>2025</v>
      </c>
      <c r="D145">
        <v>2</v>
      </c>
      <c r="E145" t="s">
        <v>2086</v>
      </c>
      <c r="F145">
        <v>2561</v>
      </c>
      <c r="G145">
        <v>225</v>
      </c>
      <c r="H145">
        <v>20</v>
      </c>
      <c r="I145" t="s">
        <v>259</v>
      </c>
      <c r="J145" t="s">
        <v>177</v>
      </c>
      <c r="K145" t="s">
        <v>323</v>
      </c>
      <c r="L145" t="b">
        <v>0</v>
      </c>
      <c r="M145" t="b">
        <v>0</v>
      </c>
      <c r="N145">
        <v>2.7</v>
      </c>
      <c r="O145">
        <f>'Updated Schedule'!N145</f>
        <v>113</v>
      </c>
      <c r="P145">
        <f>'Updated Schedule'!O145</f>
        <v>37</v>
      </c>
      <c r="Q145">
        <f>'Updated Schedule'!P145</f>
        <v>76</v>
      </c>
      <c r="R145" t="str">
        <f>'Updated Schedule'!Q145</f>
        <v>Murray State</v>
      </c>
      <c r="S145" s="9">
        <f>Games!AF145</f>
        <v>1395.8339378034764</v>
      </c>
      <c r="T145" s="9">
        <f>Games!AG145</f>
        <v>1353.5142211263037</v>
      </c>
    </row>
    <row r="146" spans="1:20">
      <c r="A146">
        <v>401707847</v>
      </c>
      <c r="B146" s="17">
        <f>VLOOKUP($A146, 'Updated Schedule'!$A:$T, MATCH('2024-25 Schedule'!B$1, 'Updated Schedule'!$1:$1, 0), FALSE)</f>
        <v>45601</v>
      </c>
      <c r="C146">
        <f>'Updated Schedule'!C146</f>
        <v>2025</v>
      </c>
      <c r="D146">
        <v>2</v>
      </c>
      <c r="E146" t="s">
        <v>2086</v>
      </c>
      <c r="F146">
        <v>179</v>
      </c>
      <c r="G146">
        <v>2463</v>
      </c>
      <c r="H146">
        <v>2042</v>
      </c>
      <c r="I146" t="s">
        <v>163</v>
      </c>
      <c r="J146" t="s">
        <v>48</v>
      </c>
      <c r="K146" t="s">
        <v>345</v>
      </c>
      <c r="L146" t="b">
        <v>0</v>
      </c>
      <c r="M146" t="b">
        <v>0</v>
      </c>
      <c r="N146">
        <v>4.0999999999999996</v>
      </c>
      <c r="O146">
        <f>'Updated Schedule'!N146</f>
        <v>84</v>
      </c>
      <c r="P146">
        <f>'Updated Schedule'!O146</f>
        <v>64</v>
      </c>
      <c r="Q146">
        <f>'Updated Schedule'!P146</f>
        <v>20</v>
      </c>
      <c r="R146" t="str">
        <f>'Updated Schedule'!Q146</f>
        <v>Little Rock</v>
      </c>
      <c r="S146" s="9">
        <f>Games!AF146</f>
        <v>1562.9539801287008</v>
      </c>
      <c r="T146" s="9">
        <f>Games!AG146</f>
        <v>1385.3093329314593</v>
      </c>
    </row>
    <row r="147" spans="1:20">
      <c r="A147">
        <v>401706980</v>
      </c>
      <c r="B147" s="17">
        <f>VLOOKUP($A147, 'Updated Schedule'!$A:$T, MATCH('2024-25 Schedule'!B$1, 'Updated Schedule'!$1:$1, 0), FALSE)</f>
        <v>45601</v>
      </c>
      <c r="C147">
        <f>'Updated Schedule'!C147</f>
        <v>2025</v>
      </c>
      <c r="D147">
        <v>2</v>
      </c>
      <c r="E147" t="s">
        <v>2086</v>
      </c>
      <c r="F147">
        <v>152</v>
      </c>
      <c r="G147">
        <v>2908</v>
      </c>
      <c r="H147">
        <v>999</v>
      </c>
      <c r="I147" t="s">
        <v>93</v>
      </c>
      <c r="J147" t="s">
        <v>550</v>
      </c>
      <c r="K147" t="s">
        <v>343</v>
      </c>
      <c r="L147" t="b">
        <v>0</v>
      </c>
      <c r="M147" t="b">
        <v>0</v>
      </c>
      <c r="N147">
        <v>3.6</v>
      </c>
      <c r="O147">
        <f>'Updated Schedule'!N147</f>
        <v>83</v>
      </c>
      <c r="P147">
        <f>'Updated Schedule'!O147</f>
        <v>44</v>
      </c>
      <c r="Q147">
        <f>'Updated Schedule'!P147</f>
        <v>39</v>
      </c>
      <c r="R147" t="str">
        <f>'Updated Schedule'!Q147</f>
        <v>Iowa State</v>
      </c>
      <c r="S147" s="9">
        <f>Games!AF147</f>
        <v>1719.5326629687258</v>
      </c>
      <c r="T147" s="9">
        <f>Games!AG147</f>
        <v>1255.769621018474</v>
      </c>
    </row>
    <row r="148" spans="1:20">
      <c r="A148">
        <v>401706900</v>
      </c>
      <c r="B148" s="17">
        <f>VLOOKUP($A148, 'Updated Schedule'!$A:$T, MATCH('2024-25 Schedule'!B$1, 'Updated Schedule'!$1:$1, 0), FALSE)</f>
        <v>45601</v>
      </c>
      <c r="C148">
        <f>'Updated Schedule'!C148</f>
        <v>2025</v>
      </c>
      <c r="D148">
        <v>2</v>
      </c>
      <c r="E148" t="s">
        <v>2086</v>
      </c>
      <c r="F148">
        <v>2168</v>
      </c>
      <c r="G148">
        <v>2598</v>
      </c>
      <c r="H148">
        <v>2039</v>
      </c>
      <c r="I148" t="s">
        <v>282</v>
      </c>
      <c r="J148" t="s">
        <v>581</v>
      </c>
      <c r="K148" t="s">
        <v>388</v>
      </c>
      <c r="L148" t="b">
        <v>0</v>
      </c>
      <c r="M148" t="b">
        <v>0</v>
      </c>
      <c r="N148">
        <v>3.4</v>
      </c>
      <c r="O148">
        <f>'Updated Schedule'!N148</f>
        <v>97</v>
      </c>
      <c r="P148">
        <f>'Updated Schedule'!O148</f>
        <v>40</v>
      </c>
      <c r="Q148">
        <f>'Updated Schedule'!P148</f>
        <v>57</v>
      </c>
      <c r="R148" t="str">
        <f>'Updated Schedule'!Q148</f>
        <v>Houston</v>
      </c>
      <c r="S148" s="9">
        <f>Games!AF148</f>
        <v>1752.5681132257275</v>
      </c>
      <c r="T148" s="9">
        <f>Games!AG148</f>
        <v>1246.4281649659524</v>
      </c>
    </row>
    <row r="149" spans="1:20">
      <c r="A149">
        <v>401706868</v>
      </c>
      <c r="B149" s="17">
        <f>VLOOKUP($A149, 'Updated Schedule'!$A:$T, MATCH('2024-25 Schedule'!B$1, 'Updated Schedule'!$1:$1, 0), FALSE)</f>
        <v>45601</v>
      </c>
      <c r="C149">
        <f>'Updated Schedule'!C149</f>
        <v>2025</v>
      </c>
      <c r="D149">
        <v>2</v>
      </c>
      <c r="E149" t="s">
        <v>2086</v>
      </c>
      <c r="F149">
        <v>2244</v>
      </c>
      <c r="G149">
        <v>2428</v>
      </c>
      <c r="H149">
        <v>2167</v>
      </c>
      <c r="I149" t="s">
        <v>154</v>
      </c>
      <c r="J149" t="s">
        <v>326</v>
      </c>
      <c r="K149" t="s">
        <v>351</v>
      </c>
      <c r="L149" t="b">
        <v>0</v>
      </c>
      <c r="M149" t="b">
        <v>0</v>
      </c>
      <c r="N149">
        <v>3.3</v>
      </c>
      <c r="O149">
        <f>'Updated Schedule'!N149</f>
        <v>87</v>
      </c>
      <c r="P149">
        <f>'Updated Schedule'!O149</f>
        <v>57</v>
      </c>
      <c r="Q149">
        <f>'Updated Schedule'!P149</f>
        <v>30</v>
      </c>
      <c r="R149" t="str">
        <f>'Updated Schedule'!Q149</f>
        <v>Kansas</v>
      </c>
      <c r="S149" s="9">
        <f>Games!AF149</f>
        <v>1646.9890272727846</v>
      </c>
      <c r="T149" s="9">
        <f>Games!AG149</f>
        <v>1401.6843948770054</v>
      </c>
    </row>
    <row r="150" spans="1:20">
      <c r="A150">
        <v>401700461</v>
      </c>
      <c r="B150" s="17">
        <f>VLOOKUP($A150, 'Updated Schedule'!$A:$T, MATCH('2024-25 Schedule'!B$1, 'Updated Schedule'!$1:$1, 0), FALSE)</f>
        <v>45601</v>
      </c>
      <c r="C150">
        <f>'Updated Schedule'!C150</f>
        <v>2025</v>
      </c>
      <c r="D150">
        <v>2</v>
      </c>
      <c r="E150" t="s">
        <v>2086</v>
      </c>
      <c r="F150">
        <v>221</v>
      </c>
      <c r="G150">
        <v>2515</v>
      </c>
      <c r="H150">
        <v>2025</v>
      </c>
      <c r="I150" t="s">
        <v>63</v>
      </c>
      <c r="J150" t="s">
        <v>556</v>
      </c>
      <c r="K150" t="s">
        <v>65</v>
      </c>
      <c r="L150" t="b">
        <v>0</v>
      </c>
      <c r="M150" t="b">
        <v>0</v>
      </c>
      <c r="N150">
        <v>2.9</v>
      </c>
      <c r="O150">
        <f>'Updated Schedule'!N150</f>
        <v>96</v>
      </c>
      <c r="P150">
        <f>'Updated Schedule'!O150</f>
        <v>62</v>
      </c>
      <c r="Q150">
        <f>'Updated Schedule'!P150</f>
        <v>34</v>
      </c>
      <c r="R150" t="str">
        <f>'Updated Schedule'!Q150</f>
        <v>SMU</v>
      </c>
      <c r="S150" s="9">
        <f>Games!AF150</f>
        <v>1757.1028099706425</v>
      </c>
      <c r="T150" s="9">
        <f>Games!AG150</f>
        <v>1373.1777614066575</v>
      </c>
    </row>
    <row r="151" spans="1:20">
      <c r="A151">
        <v>401715476</v>
      </c>
      <c r="B151" s="17">
        <f>VLOOKUP($A151, 'Updated Schedule'!$A:$T, MATCH('2024-25 Schedule'!B$1, 'Updated Schedule'!$1:$1, 0), FALSE)</f>
        <v>45601</v>
      </c>
      <c r="C151">
        <f>'Updated Schedule'!C151</f>
        <v>2025</v>
      </c>
      <c r="D151">
        <v>2</v>
      </c>
      <c r="E151" t="s">
        <v>2086</v>
      </c>
      <c r="F151">
        <v>52</v>
      </c>
      <c r="G151">
        <v>94</v>
      </c>
      <c r="H151">
        <v>1952</v>
      </c>
      <c r="I151" t="s">
        <v>144</v>
      </c>
      <c r="J151" t="s">
        <v>542</v>
      </c>
      <c r="K151" t="s">
        <v>146</v>
      </c>
      <c r="L151" t="b">
        <v>0</v>
      </c>
      <c r="M151" t="b">
        <v>0</v>
      </c>
      <c r="N151">
        <v>3.3</v>
      </c>
      <c r="O151">
        <f>'Updated Schedule'!N151</f>
        <v>91</v>
      </c>
      <c r="P151">
        <f>'Updated Schedule'!O151</f>
        <v>53</v>
      </c>
      <c r="Q151">
        <f>'Updated Schedule'!P151</f>
        <v>38</v>
      </c>
      <c r="R151" t="str">
        <f>'Updated Schedule'!Q151</f>
        <v>SE Louisiana</v>
      </c>
      <c r="S151" s="9">
        <f>Games!AF151</f>
        <v>1657.8586584182337</v>
      </c>
      <c r="T151" s="9">
        <f>Games!AG151</f>
        <v>1475.8101954790163</v>
      </c>
    </row>
    <row r="152" spans="1:20">
      <c r="A152">
        <v>401714888</v>
      </c>
      <c r="B152" s="17">
        <f>VLOOKUP($A152, 'Updated Schedule'!$A:$T, MATCH('2024-25 Schedule'!B$1, 'Updated Schedule'!$1:$1, 0), FALSE)</f>
        <v>45601</v>
      </c>
      <c r="C152">
        <f>'Updated Schedule'!C152</f>
        <v>2025</v>
      </c>
      <c r="D152">
        <v>2</v>
      </c>
      <c r="E152" t="s">
        <v>2086</v>
      </c>
      <c r="F152">
        <v>57</v>
      </c>
      <c r="G152">
        <v>58</v>
      </c>
      <c r="H152">
        <v>687</v>
      </c>
      <c r="I152" t="s">
        <v>234</v>
      </c>
      <c r="J152" t="s">
        <v>279</v>
      </c>
      <c r="K152" t="s">
        <v>2092</v>
      </c>
      <c r="L152" t="b">
        <v>1</v>
      </c>
      <c r="M152" t="b">
        <v>0</v>
      </c>
      <c r="N152">
        <v>3</v>
      </c>
      <c r="O152">
        <f>'Updated Schedule'!N152</f>
        <v>79</v>
      </c>
      <c r="P152">
        <f>'Updated Schedule'!O152</f>
        <v>72</v>
      </c>
      <c r="Q152">
        <f>'Updated Schedule'!P152</f>
        <v>7</v>
      </c>
      <c r="R152" t="str">
        <f>'Updated Schedule'!Q152</f>
        <v>Loyola Chicago</v>
      </c>
      <c r="S152" s="9">
        <f>Games!AF152</f>
        <v>1793.2570823555072</v>
      </c>
      <c r="T152" s="9">
        <f>Games!AG152</f>
        <v>1579.2510630536826</v>
      </c>
    </row>
    <row r="153" spans="1:20">
      <c r="A153">
        <v>401715317</v>
      </c>
      <c r="B153" s="17">
        <f>VLOOKUP($A153, 'Updated Schedule'!$A:$T, MATCH('2024-25 Schedule'!B$1, 'Updated Schedule'!$1:$1, 0), FALSE)</f>
        <v>45601</v>
      </c>
      <c r="C153">
        <f>'Updated Schedule'!C153</f>
        <v>2025</v>
      </c>
      <c r="D153">
        <v>2</v>
      </c>
      <c r="E153" t="s">
        <v>2086</v>
      </c>
      <c r="F153">
        <v>56</v>
      </c>
      <c r="G153">
        <v>128550</v>
      </c>
      <c r="H153">
        <v>2080</v>
      </c>
      <c r="I153" t="s">
        <v>741</v>
      </c>
      <c r="J153" t="s">
        <v>1567</v>
      </c>
      <c r="K153" t="s">
        <v>785</v>
      </c>
      <c r="L153" t="b">
        <v>0</v>
      </c>
      <c r="M153" t="b">
        <v>0</v>
      </c>
      <c r="N153">
        <v>2.2000000000000002</v>
      </c>
      <c r="O153">
        <f>'Updated Schedule'!N153</f>
        <v>107</v>
      </c>
      <c r="P153">
        <f>'Updated Schedule'!O153</f>
        <v>74</v>
      </c>
      <c r="Q153">
        <f>'Updated Schedule'!P153</f>
        <v>33</v>
      </c>
      <c r="R153" t="str">
        <f>'Updated Schedule'!Q153</f>
        <v>Abilene Christian</v>
      </c>
      <c r="S153" s="9">
        <f>Games!AF153</f>
        <v>1342.2421126429967</v>
      </c>
      <c r="T153" s="9">
        <f>Games!AG153</f>
        <v>1064.5461750429233</v>
      </c>
    </row>
    <row r="154" spans="1:20">
      <c r="A154">
        <v>401727832</v>
      </c>
      <c r="B154" s="17">
        <f>VLOOKUP($A154, 'Updated Schedule'!$A:$T, MATCH('2024-25 Schedule'!B$1, 'Updated Schedule'!$1:$1, 0), FALSE)</f>
        <v>45601</v>
      </c>
      <c r="C154">
        <f>'Updated Schedule'!C154</f>
        <v>2025</v>
      </c>
      <c r="D154">
        <v>2</v>
      </c>
      <c r="E154" t="s">
        <v>2086</v>
      </c>
      <c r="F154">
        <v>2511</v>
      </c>
      <c r="G154">
        <v>2355</v>
      </c>
      <c r="H154">
        <v>7342</v>
      </c>
      <c r="I154" t="s">
        <v>738</v>
      </c>
      <c r="J154" t="s">
        <v>2093</v>
      </c>
      <c r="K154" t="s">
        <v>860</v>
      </c>
      <c r="L154" t="b">
        <v>0</v>
      </c>
      <c r="M154" t="b">
        <v>0</v>
      </c>
      <c r="N154">
        <v>2.9</v>
      </c>
      <c r="O154">
        <f>'Updated Schedule'!N154</f>
        <v>96</v>
      </c>
      <c r="P154">
        <f>'Updated Schedule'!O154</f>
        <v>68</v>
      </c>
      <c r="Q154">
        <f>'Updated Schedule'!P154</f>
        <v>28</v>
      </c>
      <c r="R154" t="str">
        <f>'Updated Schedule'!Q154</f>
        <v>Southern Utah</v>
      </c>
      <c r="S154" s="9">
        <f>Games!AF154</f>
        <v>1380.6587058358452</v>
      </c>
      <c r="T154" s="9">
        <f>Games!AG154</f>
        <v>1068.4600773013149</v>
      </c>
    </row>
    <row r="155" spans="1:20">
      <c r="A155">
        <v>401727339</v>
      </c>
      <c r="B155" s="17">
        <f>VLOOKUP($A155, 'Updated Schedule'!$A:$T, MATCH('2024-25 Schedule'!B$1, 'Updated Schedule'!$1:$1, 0), FALSE)</f>
        <v>45601</v>
      </c>
      <c r="C155">
        <f>'Updated Schedule'!C155</f>
        <v>2025</v>
      </c>
      <c r="D155">
        <v>2</v>
      </c>
      <c r="E155" t="s">
        <v>2086</v>
      </c>
      <c r="F155">
        <v>277</v>
      </c>
      <c r="G155">
        <v>2523</v>
      </c>
      <c r="H155">
        <v>2199</v>
      </c>
      <c r="I155" t="s">
        <v>120</v>
      </c>
      <c r="J155" t="s">
        <v>707</v>
      </c>
      <c r="K155" t="s">
        <v>122</v>
      </c>
      <c r="L155" t="b">
        <v>0</v>
      </c>
      <c r="M155" t="b">
        <v>0</v>
      </c>
      <c r="N155">
        <v>4.5</v>
      </c>
      <c r="O155">
        <f>'Updated Schedule'!N155</f>
        <v>111</v>
      </c>
      <c r="P155">
        <f>'Updated Schedule'!O155</f>
        <v>61</v>
      </c>
      <c r="Q155">
        <f>'Updated Schedule'!P155</f>
        <v>50</v>
      </c>
      <c r="R155" t="str">
        <f>'Updated Schedule'!Q155</f>
        <v>UL Monroe</v>
      </c>
      <c r="S155" s="9">
        <f>Games!AF155</f>
        <v>1667.8818533032095</v>
      </c>
      <c r="T155" s="9">
        <f>Games!AG155</f>
        <v>1338.3052846058606</v>
      </c>
    </row>
    <row r="156" spans="1:20">
      <c r="A156">
        <v>401727325</v>
      </c>
      <c r="B156" s="17">
        <f>VLOOKUP($A156, 'Updated Schedule'!$A:$T, MATCH('2024-25 Schedule'!B$1, 'Updated Schedule'!$1:$1, 0), FALSE)</f>
        <v>45601</v>
      </c>
      <c r="C156">
        <f>'Updated Schedule'!C156</f>
        <v>2025</v>
      </c>
      <c r="D156">
        <v>2</v>
      </c>
      <c r="E156" t="s">
        <v>2086</v>
      </c>
      <c r="F156">
        <v>150</v>
      </c>
      <c r="G156">
        <v>311</v>
      </c>
      <c r="H156">
        <v>1914</v>
      </c>
      <c r="I156" t="s">
        <v>60</v>
      </c>
      <c r="J156" t="s">
        <v>376</v>
      </c>
      <c r="K156" t="s">
        <v>442</v>
      </c>
      <c r="L156" t="b">
        <v>0</v>
      </c>
      <c r="M156" t="b">
        <v>0</v>
      </c>
      <c r="N156">
        <v>3.2</v>
      </c>
      <c r="O156">
        <f>'Updated Schedule'!N156</f>
        <v>95</v>
      </c>
      <c r="P156">
        <f>'Updated Schedule'!O156</f>
        <v>42</v>
      </c>
      <c r="Q156">
        <f>'Updated Schedule'!P156</f>
        <v>53</v>
      </c>
      <c r="R156" t="str">
        <f>'Updated Schedule'!Q156</f>
        <v>SIU Edwardsville</v>
      </c>
      <c r="S156" s="9">
        <f>Games!AF156</f>
        <v>1926.754887578099</v>
      </c>
      <c r="T156" s="9">
        <f>Games!AG156</f>
        <v>1401.1588636707911</v>
      </c>
    </row>
    <row r="157" spans="1:20">
      <c r="A157">
        <v>401727085</v>
      </c>
      <c r="B157" s="17">
        <f>VLOOKUP($A157, 'Updated Schedule'!$A:$T, MATCH('2024-25 Schedule'!B$1, 'Updated Schedule'!$1:$1, 0), FALSE)</f>
        <v>45601</v>
      </c>
      <c r="C157">
        <f>'Updated Schedule'!C157</f>
        <v>2025</v>
      </c>
      <c r="D157">
        <v>2</v>
      </c>
      <c r="E157" t="s">
        <v>2086</v>
      </c>
      <c r="F157">
        <v>163</v>
      </c>
      <c r="G157">
        <v>314</v>
      </c>
      <c r="H157">
        <v>1900</v>
      </c>
      <c r="I157" t="s">
        <v>99</v>
      </c>
      <c r="J157" t="s">
        <v>77</v>
      </c>
      <c r="K157" t="s">
        <v>101</v>
      </c>
      <c r="L157" t="b">
        <v>0</v>
      </c>
      <c r="M157" t="b">
        <v>0</v>
      </c>
      <c r="N157">
        <v>2</v>
      </c>
      <c r="O157">
        <f>'Updated Schedule'!N157</f>
        <v>96</v>
      </c>
      <c r="P157">
        <f>'Updated Schedule'!O157</f>
        <v>66</v>
      </c>
      <c r="Q157">
        <f>'Updated Schedule'!P157</f>
        <v>30</v>
      </c>
      <c r="R157" t="str">
        <f>'Updated Schedule'!Q157</f>
        <v>Tennessee State</v>
      </c>
      <c r="S157" s="9">
        <f>Games!AF157</f>
        <v>1673.8125498775548</v>
      </c>
      <c r="T157" s="9">
        <f>Games!AG157</f>
        <v>1420.4206680223051</v>
      </c>
    </row>
    <row r="158" spans="1:20">
      <c r="A158">
        <v>401725790</v>
      </c>
      <c r="B158" s="17">
        <f>VLOOKUP($A158, 'Updated Schedule'!$A:$T, MATCH('2024-25 Schedule'!B$1, 'Updated Schedule'!$1:$1, 0), FALSE)</f>
        <v>45601</v>
      </c>
      <c r="C158">
        <f>'Updated Schedule'!C158</f>
        <v>2025</v>
      </c>
      <c r="D158">
        <v>2</v>
      </c>
      <c r="E158" t="s">
        <v>2086</v>
      </c>
      <c r="F158">
        <v>97</v>
      </c>
      <c r="G158">
        <v>2413</v>
      </c>
      <c r="H158">
        <v>2030</v>
      </c>
      <c r="I158" t="s">
        <v>150</v>
      </c>
      <c r="J158" t="s">
        <v>507</v>
      </c>
      <c r="K158" t="s">
        <v>152</v>
      </c>
      <c r="L158" t="b">
        <v>0</v>
      </c>
      <c r="M158" t="b">
        <v>0</v>
      </c>
      <c r="N158">
        <v>3.6</v>
      </c>
      <c r="O158">
        <f>'Updated Schedule'!N158</f>
        <v>85</v>
      </c>
      <c r="P158">
        <f>'Updated Schedule'!O158</f>
        <v>51</v>
      </c>
      <c r="Q158">
        <f>'Updated Schedule'!P158</f>
        <v>34</v>
      </c>
      <c r="R158" t="str">
        <f>'Updated Schedule'!Q158</f>
        <v>Stephen F. Austin</v>
      </c>
      <c r="S158" s="9">
        <f>Games!AF158</f>
        <v>1720.2735029944938</v>
      </c>
      <c r="T158" s="9">
        <f>Games!AG158</f>
        <v>1392.794755527716</v>
      </c>
    </row>
    <row r="159" spans="1:20">
      <c r="A159">
        <v>401725371</v>
      </c>
      <c r="B159" s="17">
        <f>VLOOKUP($A159, 'Updated Schedule'!$A:$T, MATCH('2024-25 Schedule'!B$1, 'Updated Schedule'!$1:$1, 0), FALSE)</f>
        <v>45601</v>
      </c>
      <c r="C159">
        <f>'Updated Schedule'!C159</f>
        <v>2025</v>
      </c>
      <c r="D159">
        <v>2</v>
      </c>
      <c r="E159" t="s">
        <v>2086</v>
      </c>
      <c r="F159">
        <v>228</v>
      </c>
      <c r="G159">
        <v>2127</v>
      </c>
      <c r="H159">
        <v>1912</v>
      </c>
      <c r="I159" t="s">
        <v>141</v>
      </c>
      <c r="J159" t="s">
        <v>557</v>
      </c>
      <c r="K159" t="s">
        <v>143</v>
      </c>
      <c r="L159" t="b">
        <v>0</v>
      </c>
      <c r="M159" t="b">
        <v>0</v>
      </c>
      <c r="N159">
        <v>3.9</v>
      </c>
      <c r="O159">
        <f>'Updated Schedule'!N159</f>
        <v>90</v>
      </c>
      <c r="P159">
        <f>'Updated Schedule'!O159</f>
        <v>60</v>
      </c>
      <c r="Q159">
        <f>'Updated Schedule'!P159</f>
        <v>30</v>
      </c>
      <c r="R159" t="str">
        <f>'Updated Schedule'!Q159</f>
        <v>Ole Miss</v>
      </c>
      <c r="S159" s="9">
        <f>Games!AF159</f>
        <v>1777.4146374871495</v>
      </c>
      <c r="T159" s="9">
        <f>Games!AG159</f>
        <v>1375.6932248747103</v>
      </c>
    </row>
    <row r="160" spans="1:20">
      <c r="A160">
        <v>401718346</v>
      </c>
      <c r="B160" s="17">
        <f>VLOOKUP($A160, 'Updated Schedule'!$A:$T, MATCH('2024-25 Schedule'!B$1, 'Updated Schedule'!$1:$1, 0), FALSE)</f>
        <v>45601</v>
      </c>
      <c r="C160">
        <f>'Updated Schedule'!C160</f>
        <v>2025</v>
      </c>
      <c r="D160">
        <v>2</v>
      </c>
      <c r="E160" t="s">
        <v>2082</v>
      </c>
      <c r="F160">
        <v>2348</v>
      </c>
      <c r="G160">
        <v>108817</v>
      </c>
      <c r="H160">
        <v>1982</v>
      </c>
      <c r="I160" t="s">
        <v>80</v>
      </c>
      <c r="J160" t="s">
        <v>2083</v>
      </c>
      <c r="K160" t="s">
        <v>82</v>
      </c>
      <c r="L160" t="b">
        <v>0</v>
      </c>
      <c r="M160" t="b">
        <v>0</v>
      </c>
      <c r="N160">
        <v>3.6</v>
      </c>
      <c r="O160">
        <f>'Updated Schedule'!N160</f>
        <v>98</v>
      </c>
      <c r="P160">
        <f>'Updated Schedule'!O160</f>
        <v>83</v>
      </c>
      <c r="Q160">
        <f>'Updated Schedule'!P160</f>
        <v>15</v>
      </c>
      <c r="R160" t="str">
        <f>'Updated Schedule'!Q160</f>
        <v>Florida</v>
      </c>
      <c r="S160" s="9">
        <f>Games!AF160</f>
        <v>1582.4792971007023</v>
      </c>
      <c r="T160" s="9">
        <f>Games!AG160</f>
        <v>1077.0901665291776</v>
      </c>
    </row>
    <row r="161" spans="1:20">
      <c r="A161">
        <v>401715934</v>
      </c>
      <c r="B161" s="17">
        <f>VLOOKUP($A161, 'Updated Schedule'!$A:$T, MATCH('2024-25 Schedule'!B$1, 'Updated Schedule'!$1:$1, 0), FALSE)</f>
        <v>45601</v>
      </c>
      <c r="C161">
        <f>'Updated Schedule'!C161</f>
        <v>2025</v>
      </c>
      <c r="D161">
        <v>2</v>
      </c>
      <c r="E161" t="s">
        <v>2082</v>
      </c>
      <c r="F161">
        <v>2466</v>
      </c>
      <c r="G161">
        <v>2937</v>
      </c>
      <c r="H161">
        <v>1939</v>
      </c>
      <c r="I161" t="s">
        <v>432</v>
      </c>
      <c r="J161" t="s">
        <v>1247</v>
      </c>
      <c r="K161" t="s">
        <v>434</v>
      </c>
      <c r="L161" t="b">
        <v>0</v>
      </c>
      <c r="M161" t="b">
        <v>0</v>
      </c>
      <c r="N161">
        <v>2.4</v>
      </c>
      <c r="O161">
        <f>'Updated Schedule'!N161</f>
        <v>102</v>
      </c>
      <c r="P161">
        <f>'Updated Schedule'!O161</f>
        <v>62</v>
      </c>
      <c r="Q161">
        <f>'Updated Schedule'!P161</f>
        <v>40</v>
      </c>
      <c r="R161" t="str">
        <f>'Updated Schedule'!Q161</f>
        <v>Marquette</v>
      </c>
      <c r="S161" s="9">
        <f>Games!AF161</f>
        <v>1303.0771635047145</v>
      </c>
      <c r="T161" s="9">
        <f>Games!AG161</f>
        <v>1060.8631936370555</v>
      </c>
    </row>
    <row r="162" spans="1:20">
      <c r="A162">
        <v>401700442</v>
      </c>
      <c r="B162" s="17">
        <f>VLOOKUP($A162, 'Updated Schedule'!$A:$T, MATCH('2024-25 Schedule'!B$1, 'Updated Schedule'!$1:$1, 0), FALSE)</f>
        <v>45601</v>
      </c>
      <c r="C162">
        <f>'Updated Schedule'!C162</f>
        <v>2025</v>
      </c>
      <c r="D162">
        <v>2</v>
      </c>
      <c r="E162" t="s">
        <v>2082</v>
      </c>
      <c r="F162">
        <v>2057</v>
      </c>
      <c r="G162">
        <v>2373</v>
      </c>
      <c r="H162">
        <v>2098</v>
      </c>
      <c r="I162" t="s">
        <v>465</v>
      </c>
      <c r="J162" t="s">
        <v>2084</v>
      </c>
      <c r="K162" t="s">
        <v>467</v>
      </c>
      <c r="L162" t="b">
        <v>0</v>
      </c>
      <c r="M162" t="b">
        <v>0</v>
      </c>
      <c r="N162">
        <v>2.7</v>
      </c>
      <c r="O162">
        <f>'Updated Schedule'!N162</f>
        <v>76</v>
      </c>
      <c r="P162">
        <f>'Updated Schedule'!O162</f>
        <v>56</v>
      </c>
      <c r="Q162">
        <f>'Updated Schedule'!P162</f>
        <v>20</v>
      </c>
      <c r="R162" t="str">
        <f>'Updated Schedule'!Q162</f>
        <v>Colorado</v>
      </c>
      <c r="S162" s="9">
        <f>Games!AF162</f>
        <v>1499.9744653866678</v>
      </c>
      <c r="T162" s="9">
        <f>Games!AG162</f>
        <v>1075.3622757521123</v>
      </c>
    </row>
    <row r="163" spans="1:20">
      <c r="A163">
        <v>401719228</v>
      </c>
      <c r="B163" s="17">
        <f>VLOOKUP($A163, 'Updated Schedule'!$A:$T, MATCH('2024-25 Schedule'!B$1, 'Updated Schedule'!$1:$1, 0), FALSE)</f>
        <v>45601</v>
      </c>
      <c r="C163">
        <f>'Updated Schedule'!C163</f>
        <v>2025</v>
      </c>
      <c r="D163">
        <v>2</v>
      </c>
      <c r="E163" t="s">
        <v>2082</v>
      </c>
      <c r="F163">
        <v>2655</v>
      </c>
      <c r="G163">
        <v>2347</v>
      </c>
      <c r="H163">
        <v>2048</v>
      </c>
      <c r="I163" t="s">
        <v>16</v>
      </c>
      <c r="J163" t="s">
        <v>2085</v>
      </c>
      <c r="K163" t="s">
        <v>18</v>
      </c>
      <c r="L163" t="b">
        <v>0</v>
      </c>
      <c r="M163" t="b">
        <v>0</v>
      </c>
      <c r="N163">
        <v>2.8</v>
      </c>
      <c r="O163">
        <f>'Updated Schedule'!N163</f>
        <v>89</v>
      </c>
      <c r="P163">
        <f>'Updated Schedule'!O163</f>
        <v>76</v>
      </c>
      <c r="Q163">
        <f>'Updated Schedule'!P163</f>
        <v>13</v>
      </c>
      <c r="R163" t="str">
        <f>'Updated Schedule'!Q163</f>
        <v>Oklahoma State</v>
      </c>
      <c r="S163" s="9">
        <f>Games!AF163</f>
        <v>1480.229051977075</v>
      </c>
      <c r="T163" s="9">
        <f>Games!AG163</f>
        <v>1075.3090972991251</v>
      </c>
    </row>
    <row r="164" spans="1:20">
      <c r="A164">
        <v>401700434</v>
      </c>
      <c r="B164" s="17">
        <f>VLOOKUP($A164, 'Updated Schedule'!$A:$T, MATCH('2024-25 Schedule'!B$1, 'Updated Schedule'!$1:$1, 0), FALSE)</f>
        <v>45601</v>
      </c>
      <c r="C164">
        <f>'Updated Schedule'!C164</f>
        <v>2025</v>
      </c>
      <c r="D164">
        <v>2</v>
      </c>
      <c r="E164" t="s">
        <v>2082</v>
      </c>
      <c r="F164">
        <v>2545</v>
      </c>
      <c r="G164">
        <v>2730</v>
      </c>
      <c r="H164">
        <v>2040</v>
      </c>
      <c r="I164" t="s">
        <v>436</v>
      </c>
      <c r="J164" t="s">
        <v>1244</v>
      </c>
      <c r="K164" t="s">
        <v>787</v>
      </c>
      <c r="L164" t="b">
        <v>0</v>
      </c>
      <c r="M164" t="b">
        <v>0</v>
      </c>
      <c r="O164">
        <f>'Updated Schedule'!N164</f>
        <v>118</v>
      </c>
      <c r="P164">
        <f>'Updated Schedule'!O164</f>
        <v>35</v>
      </c>
      <c r="Q164">
        <f>'Updated Schedule'!P164</f>
        <v>83</v>
      </c>
      <c r="R164" t="str">
        <f>'Updated Schedule'!Q164</f>
        <v>Weber State</v>
      </c>
      <c r="S164" s="9">
        <f>Games!AF164</f>
        <v>1375.1223675756021</v>
      </c>
      <c r="T164" s="9">
        <f>Games!AG164</f>
        <v>1064.598770101328</v>
      </c>
    </row>
    <row r="165" spans="1:20">
      <c r="A165">
        <v>401727313</v>
      </c>
      <c r="B165" s="17">
        <f>VLOOKUP($A165, 'Updated Schedule'!$A:$T, MATCH('2024-25 Schedule'!B$1, 'Updated Schedule'!$1:$1, 0), FALSE)</f>
        <v>45601</v>
      </c>
      <c r="C165">
        <f>'Updated Schedule'!C165</f>
        <v>2025</v>
      </c>
      <c r="D165">
        <v>2</v>
      </c>
      <c r="E165" t="s">
        <v>2082</v>
      </c>
      <c r="F165">
        <v>61</v>
      </c>
      <c r="G165">
        <v>2635</v>
      </c>
      <c r="H165">
        <v>2088</v>
      </c>
      <c r="I165" t="s">
        <v>231</v>
      </c>
      <c r="J165" t="s">
        <v>525</v>
      </c>
      <c r="K165" t="s">
        <v>233</v>
      </c>
      <c r="L165" t="b">
        <v>0</v>
      </c>
      <c r="M165" t="b">
        <v>0</v>
      </c>
      <c r="N165">
        <v>3.5</v>
      </c>
      <c r="O165">
        <f>'Updated Schedule'!N165</f>
        <v>100</v>
      </c>
      <c r="P165">
        <f>'Updated Schedule'!O165</f>
        <v>59</v>
      </c>
      <c r="Q165">
        <f>'Updated Schedule'!P165</f>
        <v>41</v>
      </c>
      <c r="R165" t="str">
        <f>'Updated Schedule'!Q165</f>
        <v>Utah</v>
      </c>
      <c r="S165" s="9">
        <f>Games!AF165</f>
        <v>1710.184517597695</v>
      </c>
      <c r="T165" s="9">
        <f>Games!AG165</f>
        <v>1287.1833396254549</v>
      </c>
    </row>
    <row r="166" spans="1:20">
      <c r="A166">
        <v>401727115</v>
      </c>
      <c r="B166" s="17">
        <f>VLOOKUP($A166, 'Updated Schedule'!$A:$T, MATCH('2024-25 Schedule'!B$1, 'Updated Schedule'!$1:$1, 0), FALSE)</f>
        <v>45601</v>
      </c>
      <c r="C166">
        <f>'Updated Schedule'!C166</f>
        <v>2025</v>
      </c>
      <c r="D166">
        <v>2</v>
      </c>
      <c r="E166" t="s">
        <v>2082</v>
      </c>
      <c r="F166">
        <v>2567</v>
      </c>
      <c r="G166">
        <v>2627</v>
      </c>
      <c r="H166">
        <v>1961</v>
      </c>
      <c r="I166" t="s">
        <v>145</v>
      </c>
      <c r="J166" t="s">
        <v>243</v>
      </c>
      <c r="K166" t="s">
        <v>364</v>
      </c>
      <c r="L166" t="b">
        <v>0</v>
      </c>
      <c r="M166" t="b">
        <v>0</v>
      </c>
      <c r="N166">
        <v>3.7</v>
      </c>
      <c r="O166">
        <f>'Updated Schedule'!N166</f>
        <v>94</v>
      </c>
      <c r="P166">
        <f>'Updated Schedule'!O166</f>
        <v>60</v>
      </c>
      <c r="Q166">
        <f>'Updated Schedule'!P166</f>
        <v>34</v>
      </c>
      <c r="R166" t="str">
        <f>'Updated Schedule'!Q166</f>
        <v>Idaho</v>
      </c>
      <c r="S166" s="9">
        <f>Games!AF166</f>
        <v>1703.2446797491334</v>
      </c>
      <c r="T166" s="9">
        <f>Games!AG166</f>
        <v>1405.4511601883867</v>
      </c>
    </row>
    <row r="167" spans="1:20">
      <c r="A167">
        <v>401726432</v>
      </c>
      <c r="B167" s="17">
        <f>VLOOKUP($A167, 'Updated Schedule'!$A:$T, MATCH('2024-25 Schedule'!B$1, 'Updated Schedule'!$1:$1, 0), FALSE)</f>
        <v>45601</v>
      </c>
      <c r="C167">
        <f>'Updated Schedule'!C167</f>
        <v>2025</v>
      </c>
      <c r="D167">
        <v>2</v>
      </c>
      <c r="E167" t="s">
        <v>2073</v>
      </c>
      <c r="F167">
        <v>2754</v>
      </c>
      <c r="G167">
        <v>2849</v>
      </c>
      <c r="H167">
        <v>2054</v>
      </c>
      <c r="I167" t="s">
        <v>543</v>
      </c>
      <c r="J167" t="s">
        <v>2074</v>
      </c>
      <c r="K167" t="s">
        <v>801</v>
      </c>
      <c r="L167" t="b">
        <v>0</v>
      </c>
      <c r="M167" t="b">
        <v>0</v>
      </c>
      <c r="N167">
        <v>3.1</v>
      </c>
      <c r="O167">
        <f>'Updated Schedule'!N167</f>
        <v>92</v>
      </c>
      <c r="P167">
        <f>'Updated Schedule'!O167</f>
        <v>61</v>
      </c>
      <c r="Q167">
        <f>'Updated Schedule'!P167</f>
        <v>31</v>
      </c>
      <c r="R167" t="str">
        <f>'Updated Schedule'!Q167</f>
        <v>Montana</v>
      </c>
      <c r="S167" s="9">
        <f>Games!AF167</f>
        <v>1459.2600069748648</v>
      </c>
      <c r="T167" s="9">
        <f>Games!AG167</f>
        <v>1072.4368224163452</v>
      </c>
    </row>
    <row r="168" spans="1:20">
      <c r="A168">
        <v>401726405</v>
      </c>
      <c r="B168" s="17">
        <f>VLOOKUP($A168, 'Updated Schedule'!$A:$T, MATCH('2024-25 Schedule'!B$1, 'Updated Schedule'!$1:$1, 0), FALSE)</f>
        <v>45601</v>
      </c>
      <c r="C168">
        <f>'Updated Schedule'!C168</f>
        <v>2025</v>
      </c>
      <c r="D168">
        <v>2</v>
      </c>
      <c r="E168" t="s">
        <v>2073</v>
      </c>
      <c r="F168">
        <v>2031</v>
      </c>
      <c r="G168">
        <v>2027</v>
      </c>
      <c r="H168">
        <v>2180</v>
      </c>
      <c r="I168" t="s">
        <v>510</v>
      </c>
      <c r="J168" t="s">
        <v>2075</v>
      </c>
      <c r="K168" t="s">
        <v>820</v>
      </c>
      <c r="L168" t="b">
        <v>0</v>
      </c>
      <c r="M168" t="b">
        <v>0</v>
      </c>
      <c r="N168">
        <v>3.2</v>
      </c>
      <c r="O168">
        <f>'Updated Schedule'!N168</f>
        <v>93</v>
      </c>
      <c r="P168">
        <f>'Updated Schedule'!O168</f>
        <v>79</v>
      </c>
      <c r="Q168">
        <f>'Updated Schedule'!P168</f>
        <v>14</v>
      </c>
      <c r="R168" t="str">
        <f>'Updated Schedule'!Q168</f>
        <v>South Dakota</v>
      </c>
      <c r="S168" s="9">
        <f>Games!AF168</f>
        <v>1414.0152346653169</v>
      </c>
      <c r="T168" s="9">
        <f>Games!AG168</f>
        <v>1072.3728743137031</v>
      </c>
    </row>
    <row r="169" spans="1:20">
      <c r="A169">
        <v>401722336</v>
      </c>
      <c r="B169" s="17">
        <f>VLOOKUP($A169, 'Updated Schedule'!$A:$T, MATCH('2024-25 Schedule'!B$1, 'Updated Schedule'!$1:$1, 0), FALSE)</f>
        <v>45601</v>
      </c>
      <c r="C169">
        <f>'Updated Schedule'!C169</f>
        <v>2025</v>
      </c>
      <c r="D169">
        <v>2</v>
      </c>
      <c r="E169" t="s">
        <v>2073</v>
      </c>
      <c r="F169">
        <v>2437</v>
      </c>
      <c r="G169">
        <v>3126</v>
      </c>
      <c r="H169">
        <v>5059</v>
      </c>
      <c r="I169" t="s">
        <v>644</v>
      </c>
      <c r="J169" t="s">
        <v>2076</v>
      </c>
      <c r="K169" t="s">
        <v>646</v>
      </c>
      <c r="L169" t="b">
        <v>0</v>
      </c>
      <c r="M169" t="b">
        <v>0</v>
      </c>
      <c r="N169">
        <v>3.3</v>
      </c>
      <c r="O169">
        <f>'Updated Schedule'!N169</f>
        <v>91</v>
      </c>
      <c r="P169">
        <f>'Updated Schedule'!O169</f>
        <v>84</v>
      </c>
      <c r="Q169">
        <f>'Updated Schedule'!P169</f>
        <v>7</v>
      </c>
      <c r="R169" t="str">
        <f>'Updated Schedule'!Q169</f>
        <v>New Mexico</v>
      </c>
      <c r="S169" s="9">
        <f>Games!AF169</f>
        <v>1333.6395211626884</v>
      </c>
      <c r="T169" s="9">
        <f>Games!AG169</f>
        <v>1071.8414452401616</v>
      </c>
    </row>
    <row r="170" spans="1:20">
      <c r="A170">
        <v>401722258</v>
      </c>
      <c r="B170" s="17">
        <f>VLOOKUP($A170, 'Updated Schedule'!$A:$T, MATCH('2024-25 Schedule'!B$1, 'Updated Schedule'!$1:$1, 0), FALSE)</f>
        <v>45601</v>
      </c>
      <c r="C170">
        <f>'Updated Schedule'!C170</f>
        <v>2025</v>
      </c>
      <c r="D170">
        <v>2</v>
      </c>
      <c r="E170" t="s">
        <v>2073</v>
      </c>
      <c r="F170">
        <v>2449</v>
      </c>
      <c r="G170">
        <v>2939</v>
      </c>
      <c r="H170">
        <v>5433</v>
      </c>
      <c r="I170" t="s">
        <v>766</v>
      </c>
      <c r="J170" t="s">
        <v>2077</v>
      </c>
      <c r="K170" t="s">
        <v>767</v>
      </c>
      <c r="L170" t="b">
        <v>0</v>
      </c>
      <c r="M170" t="b">
        <v>0</v>
      </c>
      <c r="N170">
        <v>2.9</v>
      </c>
      <c r="O170">
        <f>'Updated Schedule'!N170</f>
        <v>89</v>
      </c>
      <c r="P170">
        <f>'Updated Schedule'!O170</f>
        <v>79</v>
      </c>
      <c r="Q170">
        <f>'Updated Schedule'!P170</f>
        <v>10</v>
      </c>
      <c r="R170" t="str">
        <f>'Updated Schedule'!Q170</f>
        <v>Grand Canyon</v>
      </c>
      <c r="S170" s="9">
        <f>Games!AF170</f>
        <v>1445.8866789561955</v>
      </c>
      <c r="T170" s="9">
        <f>Games!AG170</f>
        <v>1074.6901742991145</v>
      </c>
    </row>
    <row r="171" spans="1:20">
      <c r="A171">
        <v>401722134</v>
      </c>
      <c r="B171" s="17">
        <f>VLOOKUP($A171, 'Updated Schedule'!$A:$T, MATCH('2024-25 Schedule'!B$1, 'Updated Schedule'!$1:$1, 0), FALSE)</f>
        <v>45601</v>
      </c>
      <c r="C171">
        <f>'Updated Schedule'!C171</f>
        <v>2025</v>
      </c>
      <c r="D171">
        <v>2</v>
      </c>
      <c r="E171" t="s">
        <v>2073</v>
      </c>
      <c r="F171">
        <v>140</v>
      </c>
      <c r="G171">
        <v>533</v>
      </c>
      <c r="H171">
        <v>4052</v>
      </c>
      <c r="I171" t="s">
        <v>648</v>
      </c>
      <c r="J171" t="s">
        <v>2078</v>
      </c>
      <c r="K171" t="s">
        <v>725</v>
      </c>
      <c r="L171" t="b">
        <v>0</v>
      </c>
      <c r="M171" t="b">
        <v>0</v>
      </c>
      <c r="N171">
        <v>2.8</v>
      </c>
      <c r="O171">
        <f>'Updated Schedule'!N171</f>
        <v>93</v>
      </c>
      <c r="P171">
        <f>'Updated Schedule'!O171</f>
        <v>57</v>
      </c>
      <c r="Q171">
        <f>'Updated Schedule'!P171</f>
        <v>36</v>
      </c>
      <c r="R171" t="str">
        <f>'Updated Schedule'!Q171</f>
        <v>New Mexico State</v>
      </c>
      <c r="S171" s="9">
        <f>Games!AF171</f>
        <v>1467.6953083970564</v>
      </c>
      <c r="T171" s="9">
        <f>Games!AG171</f>
        <v>1072.9383147449937</v>
      </c>
    </row>
    <row r="172" spans="1:20">
      <c r="A172">
        <v>401720868</v>
      </c>
      <c r="B172" s="17">
        <f>VLOOKUP($A172, 'Updated Schedule'!$A:$T, MATCH('2024-25 Schedule'!B$1, 'Updated Schedule'!$1:$1, 0), FALSE)</f>
        <v>45601</v>
      </c>
      <c r="C172">
        <f>'Updated Schedule'!C172</f>
        <v>2025</v>
      </c>
      <c r="D172">
        <v>2</v>
      </c>
      <c r="E172" t="s">
        <v>2073</v>
      </c>
      <c r="F172">
        <v>202</v>
      </c>
      <c r="G172">
        <v>196</v>
      </c>
      <c r="H172">
        <v>2049</v>
      </c>
      <c r="I172" t="s">
        <v>20</v>
      </c>
      <c r="J172" t="s">
        <v>2079</v>
      </c>
      <c r="K172" t="s">
        <v>384</v>
      </c>
      <c r="L172" t="b">
        <v>0</v>
      </c>
      <c r="M172" t="b">
        <v>0</v>
      </c>
      <c r="N172">
        <v>3.9</v>
      </c>
      <c r="O172">
        <f>'Updated Schedule'!N172</f>
        <v>102</v>
      </c>
      <c r="P172">
        <f>'Updated Schedule'!O172</f>
        <v>55</v>
      </c>
      <c r="Q172">
        <f>'Updated Schedule'!P172</f>
        <v>47</v>
      </c>
      <c r="R172" t="str">
        <f>'Updated Schedule'!Q172</f>
        <v>UTEP</v>
      </c>
      <c r="S172" s="9">
        <f>Games!AF172</f>
        <v>1532.8671447183774</v>
      </c>
      <c r="T172" s="9">
        <f>Games!AG172</f>
        <v>1074.9727267520325</v>
      </c>
    </row>
    <row r="173" spans="1:20">
      <c r="A173">
        <v>401720557</v>
      </c>
      <c r="B173" s="17">
        <f>VLOOKUP($A173, 'Updated Schedule'!$A:$T, MATCH('2024-25 Schedule'!B$1, 'Updated Schedule'!$1:$1, 0), FALSE)</f>
        <v>45601</v>
      </c>
      <c r="C173">
        <f>'Updated Schedule'!C173</f>
        <v>2025</v>
      </c>
      <c r="D173">
        <v>2</v>
      </c>
      <c r="E173" t="s">
        <v>2073</v>
      </c>
      <c r="F173">
        <v>3084</v>
      </c>
      <c r="G173">
        <v>112694</v>
      </c>
      <c r="H173">
        <v>2091</v>
      </c>
      <c r="I173" t="s">
        <v>244</v>
      </c>
      <c r="J173" t="s">
        <v>2016</v>
      </c>
      <c r="K173" t="s">
        <v>636</v>
      </c>
      <c r="L173" t="b">
        <v>0</v>
      </c>
      <c r="M173" t="b">
        <v>0</v>
      </c>
      <c r="N173">
        <v>3.5</v>
      </c>
      <c r="O173">
        <f>'Updated Schedule'!N173</f>
        <v>96</v>
      </c>
      <c r="P173">
        <f>'Updated Schedule'!O173</f>
        <v>71</v>
      </c>
      <c r="Q173">
        <f>'Updated Schedule'!P173</f>
        <v>25</v>
      </c>
      <c r="R173" t="str">
        <f>'Updated Schedule'!Q173</f>
        <v>St. Thomas-Minnesota</v>
      </c>
      <c r="S173" s="9">
        <f>Games!AF173</f>
        <v>1514.1333828546997</v>
      </c>
      <c r="T173" s="9">
        <f>Games!AG173</f>
        <v>1074.9889823954902</v>
      </c>
    </row>
    <row r="174" spans="1:20">
      <c r="A174">
        <v>401720538</v>
      </c>
      <c r="B174" s="17">
        <f>VLOOKUP($A174, 'Updated Schedule'!$A:$T, MATCH('2024-25 Schedule'!B$1, 'Updated Schedule'!$1:$1, 0), FALSE)</f>
        <v>45601</v>
      </c>
      <c r="C174">
        <f>'Updated Schedule'!C174</f>
        <v>2025</v>
      </c>
      <c r="D174">
        <v>2</v>
      </c>
      <c r="E174" t="s">
        <v>2073</v>
      </c>
      <c r="F174">
        <v>2450</v>
      </c>
      <c r="G174">
        <v>111942</v>
      </c>
      <c r="H174">
        <v>1989</v>
      </c>
      <c r="I174" t="s">
        <v>334</v>
      </c>
      <c r="J174" t="s">
        <v>1717</v>
      </c>
      <c r="K174" t="s">
        <v>783</v>
      </c>
      <c r="L174" t="b">
        <v>0</v>
      </c>
      <c r="M174" t="b">
        <v>0</v>
      </c>
      <c r="N174">
        <v>3.5</v>
      </c>
      <c r="O174">
        <f>'Updated Schedule'!N174</f>
        <v>93</v>
      </c>
      <c r="P174">
        <f>'Updated Schedule'!O174</f>
        <v>60</v>
      </c>
      <c r="Q174">
        <f>'Updated Schedule'!P174</f>
        <v>33</v>
      </c>
      <c r="R174" t="str">
        <f>'Updated Schedule'!Q174</f>
        <v>Oklahoma</v>
      </c>
      <c r="S174" s="9">
        <f>Games!AF174</f>
        <v>1427.6433942640858</v>
      </c>
      <c r="T174" s="9">
        <f>Games!AG174</f>
        <v>1071.6891155068142</v>
      </c>
    </row>
    <row r="175" spans="1:20">
      <c r="A175">
        <v>401720512</v>
      </c>
      <c r="B175" s="17">
        <f>VLOOKUP($A175, 'Updated Schedule'!$A:$T, MATCH('2024-25 Schedule'!B$1, 'Updated Schedule'!$1:$1, 0), FALSE)</f>
        <v>45601</v>
      </c>
      <c r="C175">
        <f>'Updated Schedule'!C175</f>
        <v>2025</v>
      </c>
      <c r="D175">
        <v>2</v>
      </c>
      <c r="E175" t="s">
        <v>2073</v>
      </c>
      <c r="F175">
        <v>2803</v>
      </c>
      <c r="G175">
        <v>110411</v>
      </c>
      <c r="H175">
        <v>2182</v>
      </c>
      <c r="I175" t="s">
        <v>398</v>
      </c>
      <c r="J175" t="s">
        <v>2080</v>
      </c>
      <c r="K175" t="s">
        <v>400</v>
      </c>
      <c r="L175" t="b">
        <v>0</v>
      </c>
      <c r="M175" t="b">
        <v>0</v>
      </c>
      <c r="N175">
        <v>2.7</v>
      </c>
      <c r="O175">
        <f>'Updated Schedule'!N175</f>
        <v>92</v>
      </c>
      <c r="P175">
        <f>'Updated Schedule'!O175</f>
        <v>42</v>
      </c>
      <c r="Q175">
        <f>'Updated Schedule'!P175</f>
        <v>50</v>
      </c>
      <c r="R175" t="str">
        <f>'Updated Schedule'!Q175</f>
        <v>Grambling</v>
      </c>
      <c r="S175" s="9">
        <f>Games!AF175</f>
        <v>1533.7890275082534</v>
      </c>
      <c r="T175" s="9">
        <f>Games!AG175</f>
        <v>1074.0670940726266</v>
      </c>
    </row>
    <row r="176" spans="1:20">
      <c r="A176">
        <v>401719217</v>
      </c>
      <c r="B176" s="17">
        <f>VLOOKUP($A176, 'Updated Schedule'!$A:$T, MATCH('2024-25 Schedule'!B$1, 'Updated Schedule'!$1:$1, 0), FALSE)</f>
        <v>45601</v>
      </c>
      <c r="C176">
        <f>'Updated Schedule'!C176</f>
        <v>2025</v>
      </c>
      <c r="D176">
        <v>2</v>
      </c>
      <c r="E176" t="s">
        <v>2073</v>
      </c>
      <c r="F176">
        <v>349</v>
      </c>
      <c r="G176">
        <v>399</v>
      </c>
      <c r="H176">
        <v>2186</v>
      </c>
      <c r="I176" t="s">
        <v>564</v>
      </c>
      <c r="J176" t="s">
        <v>369</v>
      </c>
      <c r="K176" t="s">
        <v>566</v>
      </c>
      <c r="L176" t="b">
        <v>0</v>
      </c>
      <c r="M176" t="b">
        <v>0</v>
      </c>
      <c r="N176">
        <v>2.2000000000000002</v>
      </c>
      <c r="O176">
        <f>'Updated Schedule'!N176</f>
        <v>90</v>
      </c>
      <c r="P176">
        <f>'Updated Schedule'!O176</f>
        <v>76</v>
      </c>
      <c r="Q176">
        <f>'Updated Schedule'!P176</f>
        <v>14</v>
      </c>
      <c r="R176" t="str">
        <f>'Updated Schedule'!Q176</f>
        <v>North Carolina</v>
      </c>
      <c r="S176" s="9">
        <f>Games!AF176</f>
        <v>1388.3248552059797</v>
      </c>
      <c r="T176" s="9">
        <f>Games!AG176</f>
        <v>1360.5217577916803</v>
      </c>
    </row>
    <row r="177" spans="1:20">
      <c r="A177">
        <v>401706918</v>
      </c>
      <c r="B177" s="17">
        <f>VLOOKUP($A177, 'Updated Schedule'!$A:$T, MATCH('2024-25 Schedule'!B$1, 'Updated Schedule'!$1:$1, 0), FALSE)</f>
        <v>45601</v>
      </c>
      <c r="C177">
        <f>'Updated Schedule'!C177</f>
        <v>2025</v>
      </c>
      <c r="D177">
        <v>2</v>
      </c>
      <c r="E177" t="s">
        <v>2073</v>
      </c>
      <c r="F177">
        <v>43</v>
      </c>
      <c r="G177">
        <v>2514</v>
      </c>
      <c r="H177">
        <v>1923</v>
      </c>
      <c r="I177" t="s">
        <v>178</v>
      </c>
      <c r="J177" t="s">
        <v>56</v>
      </c>
      <c r="K177" t="s">
        <v>811</v>
      </c>
      <c r="L177" t="b">
        <v>0</v>
      </c>
      <c r="M177" t="b">
        <v>0</v>
      </c>
      <c r="N177">
        <v>2.2000000000000002</v>
      </c>
      <c r="O177">
        <f>'Updated Schedule'!N177</f>
        <v>110</v>
      </c>
      <c r="P177">
        <f>'Updated Schedule'!O177</f>
        <v>54</v>
      </c>
      <c r="Q177">
        <f>'Updated Schedule'!P177</f>
        <v>56</v>
      </c>
      <c r="R177" t="str">
        <f>'Updated Schedule'!Q177</f>
        <v>Alabama</v>
      </c>
      <c r="S177" s="9">
        <f>Games!AF177</f>
        <v>1606.9297794684817</v>
      </c>
      <c r="T177" s="9">
        <f>Games!AG177</f>
        <v>1421.6310512604082</v>
      </c>
    </row>
    <row r="178" spans="1:20">
      <c r="A178">
        <v>401722406</v>
      </c>
      <c r="B178" s="17">
        <f>VLOOKUP($A178, 'Updated Schedule'!$A:$T, MATCH('2024-25 Schedule'!B$1, 'Updated Schedule'!$1:$1, 0), FALSE)</f>
        <v>45601</v>
      </c>
      <c r="C178">
        <f>'Updated Schedule'!C178</f>
        <v>2025</v>
      </c>
      <c r="D178">
        <v>2</v>
      </c>
      <c r="E178" t="s">
        <v>2073</v>
      </c>
      <c r="F178">
        <v>2032</v>
      </c>
      <c r="G178">
        <v>2006</v>
      </c>
      <c r="H178">
        <v>2033</v>
      </c>
      <c r="I178" t="s">
        <v>695</v>
      </c>
      <c r="J178" t="s">
        <v>299</v>
      </c>
      <c r="K178" t="s">
        <v>824</v>
      </c>
      <c r="L178" t="b">
        <v>0</v>
      </c>
      <c r="M178" t="b">
        <v>0</v>
      </c>
      <c r="N178">
        <v>2.9</v>
      </c>
      <c r="O178">
        <f>'Updated Schedule'!N178</f>
        <v>57</v>
      </c>
      <c r="P178">
        <f>'Updated Schedule'!O178</f>
        <v>73</v>
      </c>
      <c r="Q178">
        <f>'Updated Schedule'!P178</f>
        <v>-16</v>
      </c>
      <c r="R178" t="str">
        <f>'Updated Schedule'!Q178</f>
        <v>North Alabama</v>
      </c>
      <c r="S178" s="9">
        <f>Games!AF178</f>
        <v>1519.4351310364996</v>
      </c>
      <c r="T178" s="9">
        <f>Games!AG178</f>
        <v>1606.2084227731605</v>
      </c>
    </row>
    <row r="179" spans="1:20">
      <c r="A179">
        <v>401722221</v>
      </c>
      <c r="B179" s="17">
        <f>VLOOKUP($A179, 'Updated Schedule'!$A:$T, MATCH('2024-25 Schedule'!B$1, 'Updated Schedule'!$1:$1, 0), FALSE)</f>
        <v>45601</v>
      </c>
      <c r="C179">
        <f>'Updated Schedule'!C179</f>
        <v>2025</v>
      </c>
      <c r="D179">
        <v>2</v>
      </c>
      <c r="E179" t="s">
        <v>2073</v>
      </c>
      <c r="F179">
        <v>2429</v>
      </c>
      <c r="G179">
        <v>2506</v>
      </c>
      <c r="H179">
        <v>239</v>
      </c>
      <c r="I179" t="s">
        <v>22</v>
      </c>
      <c r="J179" t="s">
        <v>553</v>
      </c>
      <c r="K179" t="s">
        <v>24</v>
      </c>
      <c r="L179" t="b">
        <v>0</v>
      </c>
      <c r="M179" t="b">
        <v>0</v>
      </c>
      <c r="N179">
        <v>3.7</v>
      </c>
      <c r="O179">
        <f>'Updated Schedule'!N179</f>
        <v>82</v>
      </c>
      <c r="P179">
        <f>'Updated Schedule'!O179</f>
        <v>56</v>
      </c>
      <c r="Q179">
        <f>'Updated Schedule'!P179</f>
        <v>26</v>
      </c>
      <c r="R179" t="str">
        <f>'Updated Schedule'!Q179</f>
        <v>Colorado State</v>
      </c>
      <c r="S179" s="9">
        <f>Games!AF179</f>
        <v>1564.3354787963983</v>
      </c>
      <c r="T179" s="9">
        <f>Games!AG179</f>
        <v>1334.0157312241117</v>
      </c>
    </row>
    <row r="180" spans="1:20">
      <c r="A180">
        <v>401711729</v>
      </c>
      <c r="B180" s="17">
        <f>VLOOKUP($A180, 'Updated Schedule'!$A:$T, MATCH('2024-25 Schedule'!B$1, 'Updated Schedule'!$1:$1, 0), FALSE)</f>
        <v>45601</v>
      </c>
      <c r="C180">
        <f>'Updated Schedule'!C180</f>
        <v>2025</v>
      </c>
      <c r="D180">
        <v>2</v>
      </c>
      <c r="E180" t="s">
        <v>2073</v>
      </c>
      <c r="F180">
        <v>2460</v>
      </c>
      <c r="G180">
        <v>49</v>
      </c>
      <c r="H180">
        <v>1948</v>
      </c>
      <c r="I180" t="s">
        <v>488</v>
      </c>
      <c r="J180" t="s">
        <v>2081</v>
      </c>
      <c r="K180" t="s">
        <v>756</v>
      </c>
      <c r="L180" t="b">
        <v>0</v>
      </c>
      <c r="M180" t="b">
        <v>0</v>
      </c>
      <c r="N180">
        <v>3.3</v>
      </c>
      <c r="O180">
        <f>'Updated Schedule'!N180</f>
        <v>108</v>
      </c>
      <c r="P180">
        <f>'Updated Schedule'!O180</f>
        <v>85</v>
      </c>
      <c r="Q180">
        <f>'Updated Schedule'!P180</f>
        <v>23</v>
      </c>
      <c r="R180" t="str">
        <f>'Updated Schedule'!Q180</f>
        <v>Wyoming</v>
      </c>
      <c r="S180" s="9">
        <f>Games!AF180</f>
        <v>1576.0670339324624</v>
      </c>
      <c r="T180" s="9">
        <f>Games!AG180</f>
        <v>1076.8337816680876</v>
      </c>
    </row>
    <row r="181" spans="1:20">
      <c r="A181">
        <v>401706149</v>
      </c>
      <c r="B181" s="17">
        <f>VLOOKUP($A181, 'Updated Schedule'!$A:$T, MATCH('2024-25 Schedule'!B$1, 'Updated Schedule'!$1:$1, 0), FALSE)</f>
        <v>45601</v>
      </c>
      <c r="C181">
        <f>'Updated Schedule'!C181</f>
        <v>2025</v>
      </c>
      <c r="D181">
        <v>2</v>
      </c>
      <c r="E181" t="s">
        <v>2073</v>
      </c>
      <c r="F181">
        <v>194</v>
      </c>
      <c r="G181">
        <v>251</v>
      </c>
      <c r="H181">
        <v>5060</v>
      </c>
      <c r="I181" t="s">
        <v>190</v>
      </c>
      <c r="J181" t="s">
        <v>222</v>
      </c>
      <c r="K181" t="s">
        <v>1702</v>
      </c>
      <c r="L181" t="b">
        <v>1</v>
      </c>
      <c r="M181" t="b">
        <v>0</v>
      </c>
      <c r="N181">
        <v>3.4</v>
      </c>
      <c r="O181">
        <f>'Updated Schedule'!N181</f>
        <v>93</v>
      </c>
      <c r="P181">
        <f>'Updated Schedule'!O181</f>
        <v>48</v>
      </c>
      <c r="Q181">
        <f>'Updated Schedule'!P181</f>
        <v>45</v>
      </c>
      <c r="R181" t="str">
        <f>'Updated Schedule'!Q181</f>
        <v>Long Beach State</v>
      </c>
      <c r="S181" s="9">
        <f>Games!AF181</f>
        <v>1844.0870604195584</v>
      </c>
      <c r="T181" s="9">
        <f>Games!AG181</f>
        <v>1747.2743489697018</v>
      </c>
    </row>
    <row r="182" spans="1:20">
      <c r="A182">
        <v>401715344</v>
      </c>
      <c r="B182" s="17">
        <f>VLOOKUP($A182, 'Updated Schedule'!$A:$T, MATCH('2024-25 Schedule'!B$1, 'Updated Schedule'!$1:$1, 0), FALSE)</f>
        <v>45601</v>
      </c>
      <c r="C182">
        <f>'Updated Schedule'!C182</f>
        <v>2025</v>
      </c>
      <c r="D182">
        <v>2</v>
      </c>
      <c r="E182" t="s">
        <v>2073</v>
      </c>
      <c r="F182">
        <v>154</v>
      </c>
      <c r="G182">
        <v>2154</v>
      </c>
      <c r="H182">
        <v>2120</v>
      </c>
      <c r="I182" t="s">
        <v>110</v>
      </c>
      <c r="J182" t="s">
        <v>312</v>
      </c>
      <c r="K182" t="s">
        <v>112</v>
      </c>
      <c r="L182" t="b">
        <v>0</v>
      </c>
      <c r="M182" t="b">
        <v>0</v>
      </c>
      <c r="N182">
        <v>4.3</v>
      </c>
      <c r="O182">
        <f>'Updated Schedule'!N182</f>
        <v>83</v>
      </c>
      <c r="P182">
        <f>'Updated Schedule'!O182</f>
        <v>78</v>
      </c>
      <c r="Q182">
        <f>'Updated Schedule'!P182</f>
        <v>5</v>
      </c>
      <c r="R182" t="str">
        <f>'Updated Schedule'!Q182</f>
        <v>California Baptist</v>
      </c>
      <c r="S182" s="9">
        <f>Games!AF182</f>
        <v>1756.8593029772317</v>
      </c>
      <c r="T182" s="9">
        <f>Games!AG182</f>
        <v>1174.5606355187483</v>
      </c>
    </row>
    <row r="183" spans="1:20">
      <c r="A183">
        <v>401725805</v>
      </c>
      <c r="B183" s="17">
        <f>VLOOKUP($A183, 'Updated Schedule'!$A:$T, MATCH('2024-25 Schedule'!B$1, 'Updated Schedule'!$1:$1, 0), FALSE)</f>
        <v>45601</v>
      </c>
      <c r="C183">
        <f>'Updated Schedule'!C183</f>
        <v>2025</v>
      </c>
      <c r="D183">
        <v>2</v>
      </c>
      <c r="E183" t="s">
        <v>2072</v>
      </c>
      <c r="F183">
        <v>2634</v>
      </c>
      <c r="G183">
        <v>2225</v>
      </c>
      <c r="H183">
        <v>2113</v>
      </c>
      <c r="I183" t="s">
        <v>663</v>
      </c>
      <c r="J183" t="s">
        <v>1914</v>
      </c>
      <c r="K183" t="s">
        <v>665</v>
      </c>
      <c r="L183" t="b">
        <v>0</v>
      </c>
      <c r="M183" t="b">
        <v>0</v>
      </c>
      <c r="N183">
        <v>3.4</v>
      </c>
      <c r="O183">
        <f>'Updated Schedule'!N183</f>
        <v>75</v>
      </c>
      <c r="P183">
        <f>'Updated Schedule'!O183</f>
        <v>55</v>
      </c>
      <c r="Q183">
        <f>'Updated Schedule'!P183</f>
        <v>20</v>
      </c>
      <c r="R183" t="str">
        <f>'Updated Schedule'!Q183</f>
        <v>Northern Colorado</v>
      </c>
      <c r="S183" s="9">
        <f>Games!AF183</f>
        <v>1353.2486029992806</v>
      </c>
      <c r="T183" s="9">
        <f>Games!AG183</f>
        <v>1067.3776158069495</v>
      </c>
    </row>
    <row r="184" spans="1:20">
      <c r="A184">
        <v>401725349</v>
      </c>
      <c r="B184" s="17">
        <f>VLOOKUP($A184, 'Updated Schedule'!$A:$T, MATCH('2024-25 Schedule'!B$1, 'Updated Schedule'!$1:$1, 0), FALSE)</f>
        <v>45601</v>
      </c>
      <c r="C184">
        <f>'Updated Schedule'!C184</f>
        <v>2025</v>
      </c>
      <c r="D184">
        <v>2</v>
      </c>
      <c r="E184" t="s">
        <v>2072</v>
      </c>
      <c r="F184">
        <v>2565</v>
      </c>
      <c r="G184">
        <v>433</v>
      </c>
      <c r="H184">
        <v>1919</v>
      </c>
      <c r="I184" t="s">
        <v>509</v>
      </c>
      <c r="J184" t="s">
        <v>1268</v>
      </c>
      <c r="K184" t="s">
        <v>511</v>
      </c>
      <c r="L184" t="b">
        <v>0</v>
      </c>
      <c r="M184" t="b">
        <v>0</v>
      </c>
      <c r="N184">
        <v>2.9</v>
      </c>
      <c r="O184">
        <f>'Updated Schedule'!N184</f>
        <v>77</v>
      </c>
      <c r="P184">
        <f>'Updated Schedule'!O184</f>
        <v>51</v>
      </c>
      <c r="Q184">
        <f>'Updated Schedule'!P184</f>
        <v>26</v>
      </c>
      <c r="R184" t="str">
        <f>'Updated Schedule'!Q184</f>
        <v>USC</v>
      </c>
      <c r="S184" s="9">
        <f>Games!AF184</f>
        <v>1329.2957934635931</v>
      </c>
      <c r="T184" s="9">
        <f>Games!AG184</f>
        <v>1065.266899066497</v>
      </c>
    </row>
    <row r="185" spans="1:20">
      <c r="A185">
        <v>401725194</v>
      </c>
      <c r="B185" s="17">
        <f>VLOOKUP($A185, 'Updated Schedule'!$A:$T, MATCH('2024-25 Schedule'!B$1, 'Updated Schedule'!$1:$1, 0), FALSE)</f>
        <v>45601</v>
      </c>
      <c r="C185">
        <f>'Updated Schedule'!C185</f>
        <v>2025</v>
      </c>
      <c r="D185">
        <v>2</v>
      </c>
      <c r="E185" t="s">
        <v>2072</v>
      </c>
      <c r="F185">
        <v>253</v>
      </c>
      <c r="G185">
        <v>2703</v>
      </c>
      <c r="H185">
        <v>1960</v>
      </c>
      <c r="I185" t="s">
        <v>338</v>
      </c>
      <c r="J185" t="s">
        <v>1478</v>
      </c>
      <c r="K185" t="s">
        <v>339</v>
      </c>
      <c r="L185" t="b">
        <v>0</v>
      </c>
      <c r="M185" t="b">
        <v>0</v>
      </c>
      <c r="N185">
        <v>3.1</v>
      </c>
      <c r="O185">
        <f>'Updated Schedule'!N185</f>
        <v>91</v>
      </c>
      <c r="P185">
        <f>'Updated Schedule'!O185</f>
        <v>75</v>
      </c>
      <c r="Q185">
        <f>'Updated Schedule'!P185</f>
        <v>16</v>
      </c>
      <c r="R185" t="str">
        <f>'Updated Schedule'!Q185</f>
        <v>Nevada</v>
      </c>
      <c r="S185" s="9">
        <f>Games!AF185</f>
        <v>1443.9577458926638</v>
      </c>
      <c r="T185" s="9">
        <f>Games!AG185</f>
        <v>1073.9321362172664</v>
      </c>
    </row>
    <row r="186" spans="1:20">
      <c r="A186">
        <v>401725192</v>
      </c>
      <c r="B186" s="17">
        <f>VLOOKUP($A186, 'Updated Schedule'!$A:$T, MATCH('2024-25 Schedule'!B$1, 'Updated Schedule'!$1:$1, 0), FALSE)</f>
        <v>45601</v>
      </c>
      <c r="C186">
        <f>'Updated Schedule'!C186</f>
        <v>2025</v>
      </c>
      <c r="D186">
        <v>2</v>
      </c>
      <c r="E186" t="s">
        <v>2070</v>
      </c>
      <c r="F186">
        <v>201</v>
      </c>
      <c r="G186">
        <v>2815</v>
      </c>
      <c r="H186">
        <v>1991</v>
      </c>
      <c r="I186" t="s">
        <v>223</v>
      </c>
      <c r="J186" t="s">
        <v>526</v>
      </c>
      <c r="K186" t="s">
        <v>404</v>
      </c>
      <c r="L186" t="b">
        <v>0</v>
      </c>
      <c r="M186" t="b">
        <v>0</v>
      </c>
      <c r="N186">
        <v>4</v>
      </c>
      <c r="O186">
        <f>'Updated Schedule'!N186</f>
        <v>55</v>
      </c>
      <c r="P186">
        <f>'Updated Schedule'!O186</f>
        <v>59</v>
      </c>
      <c r="Q186">
        <f>'Updated Schedule'!P186</f>
        <v>-4</v>
      </c>
      <c r="R186" t="str">
        <f>'Updated Schedule'!Q186</f>
        <v>Western Illinois</v>
      </c>
      <c r="S186" s="9">
        <f>Games!AF186</f>
        <v>1674.9443125333444</v>
      </c>
      <c r="T186" s="9">
        <f>Games!AG186</f>
        <v>1332.6824995110658</v>
      </c>
    </row>
    <row r="187" spans="1:20">
      <c r="A187">
        <v>401722421</v>
      </c>
      <c r="B187" s="17">
        <f>VLOOKUP($A187, 'Updated Schedule'!$A:$T, MATCH('2024-25 Schedule'!B$1, 'Updated Schedule'!$1:$1, 0), FALSE)</f>
        <v>45601</v>
      </c>
      <c r="C187">
        <f>'Updated Schedule'!C187</f>
        <v>2025</v>
      </c>
      <c r="D187">
        <v>2</v>
      </c>
      <c r="E187" t="s">
        <v>2070</v>
      </c>
      <c r="F187">
        <v>2900</v>
      </c>
      <c r="G187">
        <v>121894</v>
      </c>
      <c r="H187">
        <v>7242</v>
      </c>
      <c r="I187" t="s">
        <v>647</v>
      </c>
      <c r="J187" t="s">
        <v>2071</v>
      </c>
      <c r="K187" t="s">
        <v>649</v>
      </c>
      <c r="L187" t="b">
        <v>0</v>
      </c>
      <c r="M187" t="b">
        <v>0</v>
      </c>
      <c r="O187">
        <f>'Updated Schedule'!N187</f>
        <v>96</v>
      </c>
      <c r="P187">
        <f>'Updated Schedule'!O187</f>
        <v>47</v>
      </c>
      <c r="Q187">
        <f>'Updated Schedule'!P187</f>
        <v>49</v>
      </c>
      <c r="R187" t="str">
        <f>'Updated Schedule'!Q187</f>
        <v>UC Santa Barbara</v>
      </c>
      <c r="S187" s="9">
        <f>Games!AF187</f>
        <v>1477.8743856968349</v>
      </c>
      <c r="T187" s="9">
        <f>Games!AG187</f>
        <v>1071.7469832866052</v>
      </c>
    </row>
    <row r="188" spans="1:20">
      <c r="A188">
        <v>401722364</v>
      </c>
      <c r="B188" s="17">
        <f>VLOOKUP($A188, 'Updated Schedule'!$A:$T, MATCH('2024-25 Schedule'!B$1, 'Updated Schedule'!$1:$1, 0), FALSE)</f>
        <v>45601</v>
      </c>
      <c r="C188">
        <f>'Updated Schedule'!C188</f>
        <v>2025</v>
      </c>
      <c r="D188">
        <v>2</v>
      </c>
      <c r="E188" t="s">
        <v>2070</v>
      </c>
      <c r="F188">
        <v>2351</v>
      </c>
      <c r="G188">
        <v>109670</v>
      </c>
      <c r="H188">
        <v>2173</v>
      </c>
      <c r="I188" t="s">
        <v>720</v>
      </c>
      <c r="J188" t="s">
        <v>1537</v>
      </c>
      <c r="K188" t="s">
        <v>721</v>
      </c>
      <c r="L188" t="b">
        <v>0</v>
      </c>
      <c r="M188" t="b">
        <v>0</v>
      </c>
      <c r="N188">
        <v>2.5</v>
      </c>
      <c r="O188">
        <f>'Updated Schedule'!N188</f>
        <v>99</v>
      </c>
      <c r="P188">
        <f>'Updated Schedule'!O188</f>
        <v>56</v>
      </c>
      <c r="Q188">
        <f>'Updated Schedule'!P188</f>
        <v>43</v>
      </c>
      <c r="R188" t="str">
        <f>'Updated Schedule'!Q188</f>
        <v>Loyola Marymount</v>
      </c>
      <c r="S188" s="9">
        <f>Games!AF188</f>
        <v>1540.1014886392593</v>
      </c>
      <c r="T188" s="9">
        <f>Games!AG188</f>
        <v>1074.5097406665107</v>
      </c>
    </row>
    <row r="189" spans="1:20">
      <c r="A189">
        <v>401722233</v>
      </c>
      <c r="B189" s="17">
        <f>VLOOKUP($A189, 'Updated Schedule'!$A:$T, MATCH('2024-25 Schedule'!B$1, 'Updated Schedule'!$1:$1, 0), FALSE)</f>
        <v>45601</v>
      </c>
      <c r="C189">
        <f>'Updated Schedule'!C189</f>
        <v>2025</v>
      </c>
      <c r="D189">
        <v>2</v>
      </c>
      <c r="E189" t="s">
        <v>2070</v>
      </c>
      <c r="F189">
        <v>153</v>
      </c>
      <c r="G189">
        <v>2210</v>
      </c>
      <c r="H189">
        <v>207</v>
      </c>
      <c r="I189" t="s">
        <v>59</v>
      </c>
      <c r="J189" t="s">
        <v>601</v>
      </c>
      <c r="K189" t="s">
        <v>61</v>
      </c>
      <c r="L189" t="b">
        <v>0</v>
      </c>
      <c r="M189" t="b">
        <v>0</v>
      </c>
      <c r="N189">
        <v>3.5</v>
      </c>
      <c r="O189">
        <f>'Updated Schedule'!N189</f>
        <v>92</v>
      </c>
      <c r="P189">
        <f>'Updated Schedule'!O189</f>
        <v>65</v>
      </c>
      <c r="Q189">
        <f>'Updated Schedule'!P189</f>
        <v>27</v>
      </c>
      <c r="R189" t="str">
        <f>'Updated Schedule'!Q189</f>
        <v>Pacific</v>
      </c>
      <c r="S189" s="9">
        <f>Games!AF189</f>
        <v>1856.2635730470088</v>
      </c>
      <c r="T189" s="9">
        <f>Games!AG189</f>
        <v>1358.2685139722112</v>
      </c>
    </row>
    <row r="190" spans="1:20">
      <c r="A190">
        <v>401721655</v>
      </c>
      <c r="B190" s="17">
        <f>VLOOKUP($A190, 'Updated Schedule'!$A:$T, MATCH('2024-25 Schedule'!B$1, 'Updated Schedule'!$1:$1, 0), FALSE)</f>
        <v>45601</v>
      </c>
      <c r="C190">
        <f>'Updated Schedule'!C190</f>
        <v>2025</v>
      </c>
      <c r="D190">
        <v>2</v>
      </c>
      <c r="E190" t="s">
        <v>2069</v>
      </c>
      <c r="F190">
        <v>2005</v>
      </c>
      <c r="G190">
        <v>2453</v>
      </c>
      <c r="H190">
        <v>2014</v>
      </c>
      <c r="I190" t="s">
        <v>172</v>
      </c>
      <c r="J190" t="s">
        <v>737</v>
      </c>
      <c r="K190" t="s">
        <v>394</v>
      </c>
      <c r="L190" t="b">
        <v>0</v>
      </c>
      <c r="M190" t="b">
        <v>0</v>
      </c>
      <c r="N190">
        <v>3.7</v>
      </c>
      <c r="O190">
        <f>'Updated Schedule'!N190</f>
        <v>76</v>
      </c>
      <c r="P190">
        <f>'Updated Schedule'!O190</f>
        <v>69</v>
      </c>
      <c r="Q190">
        <f>'Updated Schedule'!P190</f>
        <v>7</v>
      </c>
      <c r="R190" t="str">
        <f>'Updated Schedule'!Q190</f>
        <v>Saint Mary's</v>
      </c>
      <c r="S190" s="9">
        <f>Games!AF190</f>
        <v>1452.6039926294666</v>
      </c>
      <c r="T190" s="9">
        <f>Games!AG190</f>
        <v>1396.9595665915035</v>
      </c>
    </row>
    <row r="191" spans="1:20">
      <c r="A191">
        <v>401719367</v>
      </c>
      <c r="B191" s="17">
        <f>VLOOKUP($A191, 'Updated Schedule'!$A:$T, MATCH('2024-25 Schedule'!B$1, 'Updated Schedule'!$1:$1, 0), FALSE)</f>
        <v>45601</v>
      </c>
      <c r="C191">
        <f>'Updated Schedule'!C191</f>
        <v>2025</v>
      </c>
      <c r="D191">
        <v>2</v>
      </c>
      <c r="E191" t="s">
        <v>2066</v>
      </c>
      <c r="F191">
        <v>2608</v>
      </c>
      <c r="G191">
        <v>119</v>
      </c>
      <c r="H191">
        <v>488</v>
      </c>
      <c r="I191" t="s">
        <v>623</v>
      </c>
      <c r="J191" t="s">
        <v>606</v>
      </c>
      <c r="K191" t="s">
        <v>625</v>
      </c>
      <c r="L191" t="b">
        <v>0</v>
      </c>
      <c r="M191" t="b">
        <v>0</v>
      </c>
      <c r="N191">
        <v>2.7</v>
      </c>
      <c r="O191">
        <f>'Updated Schedule'!N191</f>
        <v>80</v>
      </c>
      <c r="P191">
        <f>'Updated Schedule'!O191</f>
        <v>57</v>
      </c>
      <c r="Q191">
        <f>'Updated Schedule'!P191</f>
        <v>23</v>
      </c>
      <c r="R191" t="str">
        <f>'Updated Schedule'!Q191</f>
        <v>Oregon State</v>
      </c>
      <c r="S191" s="9">
        <f>Games!AF191</f>
        <v>1768.4692408235521</v>
      </c>
      <c r="T191" s="9">
        <f>Games!AG191</f>
        <v>1544.1814372210979</v>
      </c>
    </row>
    <row r="192" spans="1:20">
      <c r="A192">
        <v>401716111</v>
      </c>
      <c r="B192" s="17">
        <f>VLOOKUP($A192, 'Updated Schedule'!$A:$T, MATCH('2024-25 Schedule'!B$1, 'Updated Schedule'!$1:$1, 0), FALSE)</f>
        <v>45601</v>
      </c>
      <c r="C192">
        <f>'Updated Schedule'!C192</f>
        <v>2025</v>
      </c>
      <c r="D192">
        <v>2</v>
      </c>
      <c r="E192" t="s">
        <v>2066</v>
      </c>
      <c r="F192">
        <v>279</v>
      </c>
      <c r="G192">
        <v>3078</v>
      </c>
      <c r="H192">
        <v>553</v>
      </c>
      <c r="I192" t="s">
        <v>620</v>
      </c>
      <c r="J192" t="s">
        <v>2067</v>
      </c>
      <c r="K192" t="s">
        <v>622</v>
      </c>
      <c r="L192" t="b">
        <v>0</v>
      </c>
      <c r="M192" t="b">
        <v>0</v>
      </c>
      <c r="N192">
        <v>2.6</v>
      </c>
      <c r="O192">
        <f>'Updated Schedule'!N192</f>
        <v>72</v>
      </c>
      <c r="P192">
        <f>'Updated Schedule'!O192</f>
        <v>80</v>
      </c>
      <c r="Q192">
        <f>'Updated Schedule'!P192</f>
        <v>-8</v>
      </c>
      <c r="R192" t="str">
        <f>'Updated Schedule'!Q192</f>
        <v>Ohio State</v>
      </c>
      <c r="S192" s="9">
        <f>Games!AF192</f>
        <v>1271.8819129675944</v>
      </c>
      <c r="T192" s="9">
        <f>Games!AG192</f>
        <v>1149.3585216691056</v>
      </c>
    </row>
    <row r="193" spans="1:20">
      <c r="A193">
        <v>401709967</v>
      </c>
      <c r="B193" s="17">
        <f>VLOOKUP($A193, 'Updated Schedule'!$A:$T, MATCH('2024-25 Schedule'!B$1, 'Updated Schedule'!$1:$1, 0), FALSE)</f>
        <v>45601</v>
      </c>
      <c r="C193">
        <f>'Updated Schedule'!C193</f>
        <v>2025</v>
      </c>
      <c r="D193">
        <v>2</v>
      </c>
      <c r="E193" t="s">
        <v>2066</v>
      </c>
      <c r="F193">
        <v>2540</v>
      </c>
      <c r="G193">
        <v>22</v>
      </c>
      <c r="H193">
        <v>470</v>
      </c>
      <c r="I193" t="s">
        <v>219</v>
      </c>
      <c r="J193" t="s">
        <v>2068</v>
      </c>
      <c r="K193" t="s">
        <v>221</v>
      </c>
      <c r="L193" t="b">
        <v>0</v>
      </c>
      <c r="M193" t="b">
        <v>0</v>
      </c>
      <c r="N193">
        <v>2.1</v>
      </c>
      <c r="O193">
        <f>'Updated Schedule'!N193</f>
        <v>93</v>
      </c>
      <c r="P193">
        <f>'Updated Schedule'!O193</f>
        <v>64</v>
      </c>
      <c r="Q193">
        <f>'Updated Schedule'!P193</f>
        <v>29</v>
      </c>
      <c r="R193" t="str">
        <f>'Updated Schedule'!Q193</f>
        <v>Arizona</v>
      </c>
      <c r="S193" s="9">
        <f>Games!AF193</f>
        <v>1536.2401853784338</v>
      </c>
      <c r="T193" s="9">
        <f>Games!AG193</f>
        <v>1075.4592239603562</v>
      </c>
    </row>
    <row r="194" spans="1:20">
      <c r="A194">
        <v>401706148</v>
      </c>
      <c r="B194" s="17">
        <f>VLOOKUP($A194, 'Updated Schedule'!$A:$T, MATCH('2024-25 Schedule'!B$1, 'Updated Schedule'!$1:$1, 0), FALSE)</f>
        <v>45601</v>
      </c>
      <c r="C194">
        <f>'Updated Schedule'!C194</f>
        <v>2025</v>
      </c>
      <c r="D194">
        <v>2</v>
      </c>
      <c r="E194" t="s">
        <v>2066</v>
      </c>
      <c r="F194">
        <v>2253</v>
      </c>
      <c r="G194">
        <v>2239</v>
      </c>
      <c r="H194">
        <v>4534</v>
      </c>
      <c r="I194" t="s">
        <v>250</v>
      </c>
      <c r="J194" t="s">
        <v>41</v>
      </c>
      <c r="K194" t="s">
        <v>340</v>
      </c>
      <c r="L194" t="b">
        <v>0</v>
      </c>
      <c r="M194" t="b">
        <v>0</v>
      </c>
      <c r="N194">
        <v>3.5</v>
      </c>
      <c r="O194">
        <f>'Updated Schedule'!N194</f>
        <v>91</v>
      </c>
      <c r="P194">
        <f>'Updated Schedule'!O194</f>
        <v>76</v>
      </c>
      <c r="Q194">
        <f>'Updated Schedule'!P194</f>
        <v>15</v>
      </c>
      <c r="R194" t="str">
        <f>'Updated Schedule'!Q194</f>
        <v>Oregon</v>
      </c>
      <c r="S194" s="9">
        <f>Games!AF194</f>
        <v>1730.0216975814662</v>
      </c>
      <c r="T194" s="9">
        <f>Games!AG194</f>
        <v>1390.7308775219337</v>
      </c>
    </row>
    <row r="195" spans="1:20">
      <c r="A195">
        <v>401721650</v>
      </c>
      <c r="B195" s="17">
        <f>VLOOKUP($A195, 'Updated Schedule'!$A:$T, MATCH('2024-25 Schedule'!B$1, 'Updated Schedule'!$1:$1, 0), FALSE)</f>
        <v>45601</v>
      </c>
      <c r="C195">
        <f>'Updated Schedule'!C195</f>
        <v>2025</v>
      </c>
      <c r="D195">
        <v>2</v>
      </c>
      <c r="E195" t="s">
        <v>2066</v>
      </c>
      <c r="F195">
        <v>299</v>
      </c>
      <c r="G195">
        <v>2318</v>
      </c>
      <c r="H195">
        <v>539</v>
      </c>
      <c r="I195" t="s">
        <v>52</v>
      </c>
      <c r="J195" t="s">
        <v>1633</v>
      </c>
      <c r="K195" t="s">
        <v>54</v>
      </c>
      <c r="L195" t="b">
        <v>0</v>
      </c>
      <c r="M195" t="b">
        <v>0</v>
      </c>
      <c r="N195">
        <v>2.5</v>
      </c>
      <c r="O195">
        <f>'Updated Schedule'!N195</f>
        <v>85</v>
      </c>
      <c r="P195">
        <f>'Updated Schedule'!O195</f>
        <v>50</v>
      </c>
      <c r="Q195">
        <f>'Updated Schedule'!P195</f>
        <v>35</v>
      </c>
      <c r="R195" t="str">
        <f>'Updated Schedule'!Q195</f>
        <v>UCLA</v>
      </c>
      <c r="S195" s="9">
        <f>Games!AF195</f>
        <v>1387.420280744735</v>
      </c>
      <c r="T195" s="9">
        <f>Games!AG195</f>
        <v>1068.3790887576549</v>
      </c>
    </row>
    <row r="196" spans="1:20">
      <c r="A196">
        <v>401720977</v>
      </c>
      <c r="B196" s="17">
        <f>VLOOKUP($A196, 'Updated Schedule'!$A:$T, MATCH('2024-25 Schedule'!B$1, 'Updated Schedule'!$1:$1, 0), FALSE)</f>
        <v>45601</v>
      </c>
      <c r="C196">
        <f>'Updated Schedule'!C196</f>
        <v>2025</v>
      </c>
      <c r="D196">
        <v>2</v>
      </c>
      <c r="E196" t="s">
        <v>2065</v>
      </c>
      <c r="F196">
        <v>2539</v>
      </c>
      <c r="G196">
        <v>13</v>
      </c>
      <c r="H196">
        <v>789</v>
      </c>
      <c r="I196" t="s">
        <v>632</v>
      </c>
      <c r="J196" t="s">
        <v>53</v>
      </c>
      <c r="K196" t="s">
        <v>865</v>
      </c>
      <c r="L196" t="b">
        <v>0</v>
      </c>
      <c r="M196" t="b">
        <v>0</v>
      </c>
      <c r="N196">
        <v>2.6</v>
      </c>
      <c r="O196">
        <f>'Updated Schedule'!N196</f>
        <v>100</v>
      </c>
      <c r="P196">
        <f>'Updated Schedule'!O196</f>
        <v>92</v>
      </c>
      <c r="Q196">
        <f>'Updated Schedule'!P196</f>
        <v>8</v>
      </c>
      <c r="R196" t="str">
        <f>'Updated Schedule'!Q196</f>
        <v>Washington State</v>
      </c>
      <c r="S196" s="9">
        <f>Games!AF196</f>
        <v>1663.1350762734851</v>
      </c>
      <c r="T196" s="9">
        <f>Games!AG196</f>
        <v>1245.3384607577548</v>
      </c>
    </row>
    <row r="197" spans="1:20">
      <c r="A197">
        <v>401719647</v>
      </c>
      <c r="B197" s="17">
        <f>VLOOKUP($A197, 'Updated Schedule'!$A:$T, MATCH('2024-25 Schedule'!B$1, 'Updated Schedule'!$1:$1, 0), FALSE)</f>
        <v>45601</v>
      </c>
      <c r="C197">
        <f>'Updated Schedule'!C197</f>
        <v>2025</v>
      </c>
      <c r="D197">
        <v>2</v>
      </c>
      <c r="E197" t="s">
        <v>2065</v>
      </c>
      <c r="F197">
        <v>249</v>
      </c>
      <c r="G197">
        <v>339</v>
      </c>
      <c r="H197">
        <v>1938</v>
      </c>
      <c r="I197" t="s">
        <v>14</v>
      </c>
      <c r="J197" t="s">
        <v>476</v>
      </c>
      <c r="K197" t="s">
        <v>330</v>
      </c>
      <c r="L197" t="b">
        <v>0</v>
      </c>
      <c r="M197" t="b">
        <v>0</v>
      </c>
      <c r="N197">
        <v>3.1</v>
      </c>
      <c r="O197">
        <f>'Updated Schedule'!N197</f>
        <v>82</v>
      </c>
      <c r="P197">
        <f>'Updated Schedule'!O197</f>
        <v>52</v>
      </c>
      <c r="Q197">
        <f>'Updated Schedule'!P197</f>
        <v>30</v>
      </c>
      <c r="R197" t="str">
        <f>'Updated Schedule'!Q197</f>
        <v>UC Irvine</v>
      </c>
      <c r="S197" s="9">
        <f>Games!AF197</f>
        <v>1662.2938130504849</v>
      </c>
      <c r="T197" s="9">
        <f>Games!AG197</f>
        <v>1404.0069068438252</v>
      </c>
    </row>
    <row r="198" spans="1:20">
      <c r="A198">
        <v>401727062</v>
      </c>
      <c r="B198" s="17">
        <f>VLOOKUP($A198, 'Updated Schedule'!$A:$T, MATCH('2024-25 Schedule'!B$1, 'Updated Schedule'!$1:$1, 0), FALSE)</f>
        <v>45601</v>
      </c>
      <c r="C198">
        <f>'Updated Schedule'!C198</f>
        <v>2025</v>
      </c>
      <c r="D198">
        <v>2</v>
      </c>
      <c r="E198" t="s">
        <v>2065</v>
      </c>
      <c r="F198">
        <v>9</v>
      </c>
      <c r="G198">
        <v>304</v>
      </c>
      <c r="H198">
        <v>833</v>
      </c>
      <c r="I198" t="s">
        <v>129</v>
      </c>
      <c r="J198" t="s">
        <v>421</v>
      </c>
      <c r="K198" t="s">
        <v>131</v>
      </c>
      <c r="L198" t="b">
        <v>0</v>
      </c>
      <c r="M198" t="b">
        <v>0</v>
      </c>
      <c r="N198">
        <v>3.1</v>
      </c>
      <c r="O198">
        <f>'Updated Schedule'!N198</f>
        <v>86</v>
      </c>
      <c r="P198">
        <f>'Updated Schedule'!O198</f>
        <v>73</v>
      </c>
      <c r="Q198">
        <f>'Updated Schedule'!P198</f>
        <v>13</v>
      </c>
      <c r="R198" t="str">
        <f>'Updated Schedule'!Q198</f>
        <v>California</v>
      </c>
      <c r="S198" s="9">
        <f>Games!AF198</f>
        <v>1666.7227131370189</v>
      </c>
      <c r="T198" s="9">
        <f>Games!AG198</f>
        <v>1294.1484149352211</v>
      </c>
    </row>
    <row r="199" spans="1:20">
      <c r="A199">
        <v>401722384</v>
      </c>
      <c r="B199" s="17">
        <f>VLOOKUP($A199, 'Updated Schedule'!$A:$T, MATCH('2024-25 Schedule'!B$1, 'Updated Schedule'!$1:$1, 0), FALSE)</f>
        <v>45601</v>
      </c>
      <c r="C199">
        <f>'Updated Schedule'!C199</f>
        <v>2025</v>
      </c>
      <c r="D199">
        <v>2</v>
      </c>
      <c r="E199" t="s">
        <v>2065</v>
      </c>
      <c r="F199">
        <v>264</v>
      </c>
      <c r="G199">
        <v>302</v>
      </c>
      <c r="H199">
        <v>782</v>
      </c>
      <c r="I199" t="s">
        <v>28</v>
      </c>
      <c r="J199" t="s">
        <v>216</v>
      </c>
      <c r="K199" t="s">
        <v>30</v>
      </c>
      <c r="L199" t="b">
        <v>0</v>
      </c>
      <c r="M199" t="b">
        <v>0</v>
      </c>
      <c r="N199">
        <v>3.4</v>
      </c>
      <c r="O199">
        <f>'Updated Schedule'!N199</f>
        <v>93</v>
      </c>
      <c r="P199">
        <f>'Updated Schedule'!O199</f>
        <v>79</v>
      </c>
      <c r="Q199">
        <f>'Updated Schedule'!P199</f>
        <v>14</v>
      </c>
      <c r="R199" t="str">
        <f>'Updated Schedule'!Q199</f>
        <v>UNLV</v>
      </c>
      <c r="S199" s="9">
        <f>Games!AF199</f>
        <v>1682.8052109297844</v>
      </c>
      <c r="T199" s="9">
        <f>Games!AG199</f>
        <v>1469.4798428294657</v>
      </c>
    </row>
    <row r="200" spans="1:20">
      <c r="A200">
        <v>401719347</v>
      </c>
      <c r="B200" s="17">
        <f>VLOOKUP($A200, 'Updated Schedule'!$A:$T, MATCH('2024-25 Schedule'!B$1, 'Updated Schedule'!$1:$1, 0), FALSE)</f>
        <v>45601</v>
      </c>
      <c r="C200">
        <f>'Updated Schedule'!C200</f>
        <v>2025</v>
      </c>
      <c r="D200">
        <v>2</v>
      </c>
      <c r="E200" t="s">
        <v>2065</v>
      </c>
      <c r="F200">
        <v>2306</v>
      </c>
      <c r="G200">
        <v>2443</v>
      </c>
      <c r="H200">
        <v>2131</v>
      </c>
      <c r="I200" t="s">
        <v>132</v>
      </c>
      <c r="J200" t="s">
        <v>428</v>
      </c>
      <c r="K200" t="s">
        <v>134</v>
      </c>
      <c r="L200" t="b">
        <v>0</v>
      </c>
      <c r="M200" t="b">
        <v>0</v>
      </c>
      <c r="N200">
        <v>3.7</v>
      </c>
      <c r="O200">
        <f>'Updated Schedule'!N200</f>
        <v>101</v>
      </c>
      <c r="P200">
        <f>'Updated Schedule'!O200</f>
        <v>63</v>
      </c>
      <c r="Q200">
        <f>'Updated Schedule'!P200</f>
        <v>38</v>
      </c>
      <c r="R200" t="str">
        <f>'Updated Schedule'!Q200</f>
        <v>Gonzaga</v>
      </c>
      <c r="S200" s="9">
        <f>Games!AF200</f>
        <v>1755.4784516223451</v>
      </c>
      <c r="T200" s="9">
        <f>Games!AG200</f>
        <v>1260.0090221137448</v>
      </c>
    </row>
    <row r="201" spans="1:20">
      <c r="A201">
        <v>401722276</v>
      </c>
      <c r="B201" s="17">
        <f>VLOOKUP($A201, 'Updated Schedule'!$A:$T, MATCH('2024-25 Schedule'!B$1, 'Updated Schedule'!$1:$1, 0), FALSE)</f>
        <v>45602</v>
      </c>
      <c r="C201">
        <f>'Updated Schedule'!C201</f>
        <v>2025</v>
      </c>
      <c r="D201">
        <v>2</v>
      </c>
      <c r="E201" t="s">
        <v>2065</v>
      </c>
      <c r="F201">
        <v>252</v>
      </c>
      <c r="G201">
        <v>2110</v>
      </c>
      <c r="H201">
        <v>2108</v>
      </c>
      <c r="I201" t="s">
        <v>135</v>
      </c>
      <c r="J201" t="s">
        <v>733</v>
      </c>
      <c r="K201" t="s">
        <v>137</v>
      </c>
      <c r="L201" t="b">
        <v>0</v>
      </c>
      <c r="M201" t="b">
        <v>0</v>
      </c>
      <c r="N201">
        <v>4</v>
      </c>
      <c r="O201">
        <f>'Updated Schedule'!N201</f>
        <v>110</v>
      </c>
      <c r="P201">
        <f>'Updated Schedule'!O201</f>
        <v>61</v>
      </c>
      <c r="Q201">
        <f>'Updated Schedule'!P201</f>
        <v>49</v>
      </c>
      <c r="R201" t="str">
        <f>'Updated Schedule'!Q201</f>
        <v>Kennesaw State</v>
      </c>
      <c r="S201" s="9">
        <f>Games!AF201</f>
        <v>1793.3761538242188</v>
      </c>
      <c r="T201" s="9">
        <f>Games!AG201</f>
        <v>1283.3783695040411</v>
      </c>
    </row>
    <row r="202" spans="1:20">
      <c r="A202">
        <v>401721763</v>
      </c>
      <c r="B202" s="17">
        <f>VLOOKUP($A202, 'Updated Schedule'!$A:$T, MATCH('2024-25 Schedule'!B$1, 'Updated Schedule'!$1:$1, 0), FALSE)</f>
        <v>45602</v>
      </c>
      <c r="C202">
        <f>'Updated Schedule'!C202</f>
        <v>2025</v>
      </c>
      <c r="D202">
        <v>2</v>
      </c>
      <c r="E202" t="s">
        <v>2065</v>
      </c>
      <c r="F202">
        <v>338</v>
      </c>
      <c r="G202">
        <v>2648</v>
      </c>
      <c r="H202">
        <v>2015</v>
      </c>
      <c r="I202" t="s">
        <v>268</v>
      </c>
      <c r="J202" t="s">
        <v>1598</v>
      </c>
      <c r="K202" t="s">
        <v>849</v>
      </c>
      <c r="L202" t="b">
        <v>0</v>
      </c>
      <c r="M202" t="b">
        <v>0</v>
      </c>
      <c r="N202">
        <v>3</v>
      </c>
      <c r="O202">
        <f>'Updated Schedule'!N202</f>
        <v>95</v>
      </c>
      <c r="P202">
        <f>'Updated Schedule'!O202</f>
        <v>62</v>
      </c>
      <c r="Q202">
        <f>'Updated Schedule'!P202</f>
        <v>33</v>
      </c>
      <c r="R202" t="str">
        <f>'Updated Schedule'!Q202</f>
        <v>Colgate</v>
      </c>
      <c r="S202" s="9">
        <f>Games!AF202</f>
        <v>1416.2121739576871</v>
      </c>
      <c r="T202" s="9">
        <f>Games!AG202</f>
        <v>1069.2312707410028</v>
      </c>
    </row>
    <row r="203" spans="1:20">
      <c r="A203">
        <v>401700264</v>
      </c>
      <c r="B203" s="17">
        <f>VLOOKUP($A203, 'Updated Schedule'!$A:$T, MATCH('2024-25 Schedule'!B$1, 'Updated Schedule'!$1:$1, 0), FALSE)</f>
        <v>45602</v>
      </c>
      <c r="C203">
        <f>'Updated Schedule'!C203</f>
        <v>2025</v>
      </c>
      <c r="D203">
        <v>2</v>
      </c>
      <c r="E203" t="s">
        <v>2063</v>
      </c>
      <c r="F203">
        <v>242</v>
      </c>
      <c r="G203">
        <v>2229</v>
      </c>
      <c r="H203">
        <v>1902</v>
      </c>
      <c r="I203" t="s">
        <v>328</v>
      </c>
      <c r="J203" t="s">
        <v>265</v>
      </c>
      <c r="K203" t="s">
        <v>329</v>
      </c>
      <c r="L203" t="b">
        <v>0</v>
      </c>
      <c r="M203" t="b">
        <v>0</v>
      </c>
      <c r="N203">
        <v>2.6</v>
      </c>
      <c r="O203">
        <f>'Updated Schedule'!N203</f>
        <v>77</v>
      </c>
      <c r="P203">
        <f>'Updated Schedule'!O203</f>
        <v>70</v>
      </c>
      <c r="Q203">
        <f>'Updated Schedule'!P203</f>
        <v>7</v>
      </c>
      <c r="R203" t="str">
        <f>'Updated Schedule'!Q203</f>
        <v>Rice</v>
      </c>
      <c r="S203" s="9">
        <f>Games!AF203</f>
        <v>1461.772462111215</v>
      </c>
      <c r="T203" s="9">
        <f>Games!AG203</f>
        <v>1364.169762433505</v>
      </c>
    </row>
    <row r="204" spans="1:20">
      <c r="A204">
        <v>401722271</v>
      </c>
      <c r="B204" s="17">
        <f>VLOOKUP($A204, 'Updated Schedule'!$A:$T, MATCH('2024-25 Schedule'!B$1, 'Updated Schedule'!$1:$1, 0), FALSE)</f>
        <v>45602</v>
      </c>
      <c r="C204">
        <f>'Updated Schedule'!C204</f>
        <v>2025</v>
      </c>
      <c r="D204">
        <v>2</v>
      </c>
      <c r="E204" t="s">
        <v>2063</v>
      </c>
      <c r="F204">
        <v>2142</v>
      </c>
      <c r="G204">
        <v>111947</v>
      </c>
      <c r="H204">
        <v>2188</v>
      </c>
      <c r="I204" t="s">
        <v>561</v>
      </c>
      <c r="J204" t="s">
        <v>2064</v>
      </c>
      <c r="K204" t="s">
        <v>563</v>
      </c>
      <c r="L204" t="b">
        <v>0</v>
      </c>
      <c r="M204" t="b">
        <v>0</v>
      </c>
      <c r="N204">
        <v>2.1</v>
      </c>
      <c r="O204">
        <f>'Updated Schedule'!N204</f>
        <v>89</v>
      </c>
      <c r="P204">
        <f>'Updated Schedule'!O204</f>
        <v>65</v>
      </c>
      <c r="Q204">
        <f>'Updated Schedule'!P204</f>
        <v>24</v>
      </c>
      <c r="R204" t="str">
        <f>'Updated Schedule'!Q204</f>
        <v>Kansas State</v>
      </c>
      <c r="S204" s="9">
        <f>Games!AF204</f>
        <v>1463.2461223271241</v>
      </c>
      <c r="T204" s="9">
        <f>Games!AG204</f>
        <v>1073.7591935305159</v>
      </c>
    </row>
    <row r="205" spans="1:20">
      <c r="A205">
        <v>401715636</v>
      </c>
      <c r="B205" s="17">
        <f>VLOOKUP($A205, 'Updated Schedule'!$A:$T, MATCH('2024-25 Schedule'!B$1, 'Updated Schedule'!$1:$1, 0), FALSE)</f>
        <v>45602</v>
      </c>
      <c r="C205">
        <f>'Updated Schedule'!C205</f>
        <v>2025</v>
      </c>
      <c r="D205">
        <v>2</v>
      </c>
      <c r="E205" t="s">
        <v>2061</v>
      </c>
      <c r="F205">
        <v>2320</v>
      </c>
      <c r="G205">
        <v>2491</v>
      </c>
      <c r="H205">
        <v>1896</v>
      </c>
      <c r="I205" t="s">
        <v>452</v>
      </c>
      <c r="J205" t="s">
        <v>2062</v>
      </c>
      <c r="K205" t="s">
        <v>454</v>
      </c>
      <c r="L205" t="b">
        <v>0</v>
      </c>
      <c r="M205" t="b">
        <v>0</v>
      </c>
      <c r="N205">
        <v>3.1</v>
      </c>
      <c r="O205">
        <f>'Updated Schedule'!N205</f>
        <v>94</v>
      </c>
      <c r="P205">
        <f>'Updated Schedule'!O205</f>
        <v>61</v>
      </c>
      <c r="Q205">
        <f>'Updated Schedule'!P205</f>
        <v>33</v>
      </c>
      <c r="R205" t="str">
        <f>'Updated Schedule'!Q205</f>
        <v>Texas Tech</v>
      </c>
      <c r="S205" s="9">
        <f>Games!AF205</f>
        <v>1390.5097055513074</v>
      </c>
      <c r="T205" s="9">
        <f>Games!AG205</f>
        <v>1070.1541333888927</v>
      </c>
    </row>
    <row r="206" spans="1:20">
      <c r="A206">
        <v>401706971</v>
      </c>
      <c r="B206" s="17">
        <f>VLOOKUP($A206, 'Updated Schedule'!$A:$T, MATCH('2024-25 Schedule'!B$1, 'Updated Schedule'!$1:$1, 0), FALSE)</f>
        <v>45602</v>
      </c>
      <c r="C206">
        <f>'Updated Schedule'!C206</f>
        <v>2025</v>
      </c>
      <c r="D206">
        <v>2</v>
      </c>
      <c r="E206" t="s">
        <v>2061</v>
      </c>
      <c r="F206">
        <v>2641</v>
      </c>
      <c r="G206">
        <v>2065</v>
      </c>
      <c r="H206">
        <v>2047</v>
      </c>
      <c r="I206" t="s">
        <v>130</v>
      </c>
      <c r="J206" t="s">
        <v>70</v>
      </c>
      <c r="K206" t="s">
        <v>349</v>
      </c>
      <c r="L206" t="b">
        <v>0</v>
      </c>
      <c r="M206" t="b">
        <v>0</v>
      </c>
      <c r="N206">
        <v>4.5999999999999996</v>
      </c>
      <c r="O206">
        <f>'Updated Schedule'!N206</f>
        <v>80</v>
      </c>
      <c r="P206">
        <f>'Updated Schedule'!O206</f>
        <v>63</v>
      </c>
      <c r="Q206">
        <f>'Updated Schedule'!P206</f>
        <v>17</v>
      </c>
      <c r="R206" t="str">
        <f>'Updated Schedule'!Q206</f>
        <v>North Texas</v>
      </c>
      <c r="S206" s="9">
        <f>Games!AF206</f>
        <v>1839.0892941856252</v>
      </c>
      <c r="T206" s="9">
        <f>Games!AG206</f>
        <v>1325.2859191463547</v>
      </c>
    </row>
    <row r="207" spans="1:20">
      <c r="A207">
        <v>401720869</v>
      </c>
      <c r="B207" s="17">
        <f>VLOOKUP($A207, 'Updated Schedule'!$A:$T, MATCH('2024-25 Schedule'!B$1, 'Updated Schedule'!$1:$1, 0), FALSE)</f>
        <v>45602</v>
      </c>
      <c r="C207">
        <f>'Updated Schedule'!C207</f>
        <v>2025</v>
      </c>
      <c r="D207">
        <v>2</v>
      </c>
      <c r="E207" t="s">
        <v>2060</v>
      </c>
      <c r="F207">
        <v>16</v>
      </c>
      <c r="G207">
        <v>500</v>
      </c>
      <c r="H207">
        <v>2078</v>
      </c>
      <c r="I207" t="s">
        <v>418</v>
      </c>
      <c r="J207" t="s">
        <v>1311</v>
      </c>
      <c r="K207" t="s">
        <v>521</v>
      </c>
      <c r="L207" t="b">
        <v>0</v>
      </c>
      <c r="M207" t="b">
        <v>0</v>
      </c>
      <c r="N207">
        <v>2.4</v>
      </c>
      <c r="O207">
        <f>'Updated Schedule'!N207</f>
        <v>88</v>
      </c>
      <c r="P207">
        <f>'Updated Schedule'!O207</f>
        <v>50</v>
      </c>
      <c r="Q207">
        <f>'Updated Schedule'!P207</f>
        <v>38</v>
      </c>
      <c r="R207" t="str">
        <f>'Updated Schedule'!Q207</f>
        <v>BYU</v>
      </c>
      <c r="S207" s="9">
        <f>Games!AF207</f>
        <v>1346.8169511220897</v>
      </c>
      <c r="T207" s="9">
        <f>Games!AG207</f>
        <v>1065.7822899823204</v>
      </c>
    </row>
    <row r="208" spans="1:20">
      <c r="A208">
        <v>401706909</v>
      </c>
      <c r="B208" s="17">
        <f>VLOOKUP($A208, 'Updated Schedule'!$A:$T, MATCH('2024-25 Schedule'!B$1, 'Updated Schedule'!$1:$1, 0), FALSE)</f>
        <v>45602</v>
      </c>
      <c r="C208">
        <f>'Updated Schedule'!C208</f>
        <v>2025</v>
      </c>
      <c r="D208">
        <v>2</v>
      </c>
      <c r="E208" t="s">
        <v>2056</v>
      </c>
      <c r="F208">
        <v>2413</v>
      </c>
      <c r="G208">
        <v>109700</v>
      </c>
      <c r="H208">
        <v>2174</v>
      </c>
      <c r="I208" t="s">
        <v>507</v>
      </c>
      <c r="J208" t="s">
        <v>2057</v>
      </c>
      <c r="K208" t="s">
        <v>822</v>
      </c>
      <c r="L208" t="b">
        <v>0</v>
      </c>
      <c r="M208" t="b">
        <v>0</v>
      </c>
      <c r="N208">
        <v>3</v>
      </c>
      <c r="O208">
        <f>'Updated Schedule'!N208</f>
        <v>55</v>
      </c>
      <c r="P208">
        <f>'Updated Schedule'!O208</f>
        <v>48</v>
      </c>
      <c r="Q208">
        <f>'Updated Schedule'!P208</f>
        <v>7</v>
      </c>
      <c r="R208" t="str">
        <f>'Updated Schedule'!Q208</f>
        <v>Arizona State</v>
      </c>
      <c r="S208" s="9">
        <f>Games!AF208</f>
        <v>1398.9340697630696</v>
      </c>
      <c r="T208" s="9">
        <f>Games!AG208</f>
        <v>1073.8606857646464</v>
      </c>
    </row>
    <row r="209" spans="1:20">
      <c r="A209">
        <v>401725365</v>
      </c>
      <c r="B209" s="17">
        <f>VLOOKUP($A209, 'Updated Schedule'!$A:$T, MATCH('2024-25 Schedule'!B$1, 'Updated Schedule'!$1:$1, 0), FALSE)</f>
        <v>45602</v>
      </c>
      <c r="C209">
        <f>'Updated Schedule'!C209</f>
        <v>2025</v>
      </c>
      <c r="D209">
        <v>2</v>
      </c>
      <c r="E209" t="s">
        <v>2056</v>
      </c>
      <c r="F209">
        <v>2029</v>
      </c>
      <c r="G209">
        <v>3134</v>
      </c>
      <c r="H209">
        <v>2105</v>
      </c>
      <c r="I209" t="s">
        <v>192</v>
      </c>
      <c r="J209" t="s">
        <v>1404</v>
      </c>
      <c r="K209" t="s">
        <v>194</v>
      </c>
      <c r="L209" t="b">
        <v>0</v>
      </c>
      <c r="M209" t="b">
        <v>0</v>
      </c>
      <c r="N209">
        <v>2.1</v>
      </c>
      <c r="O209">
        <f>'Updated Schedule'!N209</f>
        <v>79</v>
      </c>
      <c r="P209">
        <f>'Updated Schedule'!O209</f>
        <v>73</v>
      </c>
      <c r="Q209">
        <f>'Updated Schedule'!P209</f>
        <v>6</v>
      </c>
      <c r="R209" t="str">
        <f>'Updated Schedule'!Q209</f>
        <v>Washington</v>
      </c>
      <c r="S209" s="9">
        <f>Games!AF209</f>
        <v>1216.664955834751</v>
      </c>
      <c r="T209" s="9">
        <f>Games!AG209</f>
        <v>1050.8091757842217</v>
      </c>
    </row>
    <row r="210" spans="1:20">
      <c r="A210">
        <v>401720870</v>
      </c>
      <c r="B210" s="17">
        <f>VLOOKUP($A210, 'Updated Schedule'!$A:$T, MATCH('2024-25 Schedule'!B$1, 'Updated Schedule'!$1:$1, 0), FALSE)</f>
        <v>45602</v>
      </c>
      <c r="C210">
        <f>'Updated Schedule'!C210</f>
        <v>2025</v>
      </c>
      <c r="D210">
        <v>2</v>
      </c>
      <c r="E210" t="s">
        <v>2056</v>
      </c>
      <c r="F210">
        <v>2492</v>
      </c>
      <c r="G210">
        <v>2710</v>
      </c>
      <c r="H210">
        <v>1055</v>
      </c>
      <c r="I210" t="s">
        <v>629</v>
      </c>
      <c r="J210" t="s">
        <v>700</v>
      </c>
      <c r="K210" t="s">
        <v>631</v>
      </c>
      <c r="L210" t="b">
        <v>0</v>
      </c>
      <c r="M210" t="b">
        <v>0</v>
      </c>
      <c r="N210">
        <v>2.4</v>
      </c>
      <c r="O210">
        <f>'Updated Schedule'!N210</f>
        <v>106</v>
      </c>
      <c r="P210">
        <f>'Updated Schedule'!O210</f>
        <v>44</v>
      </c>
      <c r="Q210">
        <f>'Updated Schedule'!P210</f>
        <v>62</v>
      </c>
      <c r="R210" t="str">
        <f>'Updated Schedule'!Q210</f>
        <v>Sacramento State</v>
      </c>
      <c r="S210" s="9">
        <f>Games!AF210</f>
        <v>1461.5431123701048</v>
      </c>
      <c r="T210" s="9">
        <f>Games!AG210</f>
        <v>1284.8962920634217</v>
      </c>
    </row>
    <row r="211" spans="1:20">
      <c r="A211">
        <v>401715429</v>
      </c>
      <c r="B211" s="17">
        <f>VLOOKUP($A211, 'Updated Schedule'!$A:$T, MATCH('2024-25 Schedule'!B$1, 'Updated Schedule'!$1:$1, 0), FALSE)</f>
        <v>45602</v>
      </c>
      <c r="C211">
        <f>'Updated Schedule'!C211</f>
        <v>2025</v>
      </c>
      <c r="D211">
        <v>2</v>
      </c>
      <c r="E211" t="s">
        <v>2056</v>
      </c>
      <c r="F211">
        <v>2640</v>
      </c>
      <c r="G211">
        <v>130174</v>
      </c>
      <c r="H211">
        <v>2165</v>
      </c>
      <c r="I211" t="s">
        <v>68</v>
      </c>
      <c r="J211" t="s">
        <v>1252</v>
      </c>
      <c r="K211" t="s">
        <v>789</v>
      </c>
      <c r="L211" t="b">
        <v>0</v>
      </c>
      <c r="M211" t="b">
        <v>0</v>
      </c>
      <c r="N211">
        <v>2.7</v>
      </c>
      <c r="O211">
        <f>'Updated Schedule'!N211</f>
        <v>86</v>
      </c>
      <c r="P211">
        <f>'Updated Schedule'!O211</f>
        <v>78</v>
      </c>
      <c r="Q211">
        <f>'Updated Schedule'!P211</f>
        <v>8</v>
      </c>
      <c r="R211" t="str">
        <f>'Updated Schedule'!Q211</f>
        <v>San Francisco</v>
      </c>
      <c r="S211" s="9">
        <f>Games!AF211</f>
        <v>1381.3280094845286</v>
      </c>
      <c r="T211" s="9">
        <f>Games!AG211</f>
        <v>1072.5245373835246</v>
      </c>
    </row>
    <row r="212" spans="1:20">
      <c r="A212">
        <v>401715422</v>
      </c>
      <c r="B212" s="17">
        <f>VLOOKUP($A212, 'Updated Schedule'!$A:$T, MATCH('2024-25 Schedule'!B$1, 'Updated Schedule'!$1:$1, 0), FALSE)</f>
        <v>45602</v>
      </c>
      <c r="C212">
        <f>'Updated Schedule'!C212</f>
        <v>2025</v>
      </c>
      <c r="D212">
        <v>2</v>
      </c>
      <c r="E212" t="s">
        <v>2056</v>
      </c>
      <c r="F212">
        <v>2026</v>
      </c>
      <c r="G212">
        <v>2592</v>
      </c>
      <c r="H212">
        <v>2137</v>
      </c>
      <c r="I212" t="s">
        <v>686</v>
      </c>
      <c r="J212" t="s">
        <v>1240</v>
      </c>
      <c r="K212" t="s">
        <v>837</v>
      </c>
      <c r="L212" t="b">
        <v>0</v>
      </c>
      <c r="M212" t="b">
        <v>0</v>
      </c>
      <c r="N212">
        <v>2.9</v>
      </c>
      <c r="O212">
        <f>'Updated Schedule'!N212</f>
        <v>73</v>
      </c>
      <c r="P212">
        <f>'Updated Schedule'!O212</f>
        <v>78</v>
      </c>
      <c r="Q212">
        <f>'Updated Schedule'!P212</f>
        <v>-5</v>
      </c>
      <c r="R212" t="str">
        <f>'Updated Schedule'!Q212</f>
        <v>Mercyhurst</v>
      </c>
      <c r="S212" s="9">
        <f>Games!AF212</f>
        <v>1433.2987852905244</v>
      </c>
      <c r="T212" s="9">
        <f>Games!AG212</f>
        <v>1146.4435583915597</v>
      </c>
    </row>
    <row r="213" spans="1:20">
      <c r="A213">
        <v>401722089</v>
      </c>
      <c r="B213" s="17">
        <f>VLOOKUP($A213, 'Updated Schedule'!$A:$T, MATCH('2024-25 Schedule'!B$1, 'Updated Schedule'!$1:$1, 0), FALSE)</f>
        <v>45602</v>
      </c>
      <c r="C213">
        <f>'Updated Schedule'!C213</f>
        <v>2025</v>
      </c>
      <c r="D213">
        <v>2</v>
      </c>
      <c r="E213" t="s">
        <v>2056</v>
      </c>
      <c r="F213">
        <v>21</v>
      </c>
      <c r="G213">
        <v>28</v>
      </c>
      <c r="H213">
        <v>2111</v>
      </c>
      <c r="I213" t="s">
        <v>168</v>
      </c>
      <c r="J213" t="s">
        <v>217</v>
      </c>
      <c r="K213" t="s">
        <v>170</v>
      </c>
      <c r="L213" t="b">
        <v>0</v>
      </c>
      <c r="M213" t="b">
        <v>0</v>
      </c>
      <c r="N213">
        <v>3.9</v>
      </c>
      <c r="O213">
        <f>'Updated Schedule'!N213</f>
        <v>98</v>
      </c>
      <c r="P213">
        <f>'Updated Schedule'!O213</f>
        <v>47</v>
      </c>
      <c r="Q213">
        <f>'Updated Schedule'!P213</f>
        <v>51</v>
      </c>
      <c r="R213" t="str">
        <f>'Updated Schedule'!Q213</f>
        <v>Maine</v>
      </c>
      <c r="S213" s="9">
        <f>Games!AF213</f>
        <v>1727.4209927891286</v>
      </c>
      <c r="T213" s="9">
        <f>Games!AG213</f>
        <v>1497.9583603744013</v>
      </c>
    </row>
    <row r="214" spans="1:20">
      <c r="A214">
        <v>401721170</v>
      </c>
      <c r="B214" s="17">
        <f>VLOOKUP($A214, 'Updated Schedule'!$A:$T, MATCH('2024-25 Schedule'!B$1, 'Updated Schedule'!$1:$1, 0), FALSE)</f>
        <v>45602</v>
      </c>
      <c r="C214">
        <f>'Updated Schedule'!C214</f>
        <v>2025</v>
      </c>
      <c r="D214">
        <v>2</v>
      </c>
      <c r="E214" t="s">
        <v>2056</v>
      </c>
      <c r="F214">
        <v>68</v>
      </c>
      <c r="G214">
        <v>2473</v>
      </c>
      <c r="H214">
        <v>2028</v>
      </c>
      <c r="I214" t="s">
        <v>274</v>
      </c>
      <c r="J214" t="s">
        <v>499</v>
      </c>
      <c r="K214" t="s">
        <v>276</v>
      </c>
      <c r="L214" t="b">
        <v>0</v>
      </c>
      <c r="M214" t="b">
        <v>0</v>
      </c>
      <c r="N214">
        <v>3.6</v>
      </c>
      <c r="O214">
        <f>'Updated Schedule'!N214</f>
        <v>75</v>
      </c>
      <c r="P214">
        <f>'Updated Schedule'!O214</f>
        <v>52</v>
      </c>
      <c r="Q214">
        <f>'Updated Schedule'!P214</f>
        <v>23</v>
      </c>
      <c r="R214" t="str">
        <f>'Updated Schedule'!Q214</f>
        <v>Rutgers</v>
      </c>
      <c r="S214" s="9">
        <f>Games!AF214</f>
        <v>1721.8743060284589</v>
      </c>
      <c r="T214" s="9">
        <f>Games!AG214</f>
        <v>1482.2203901886473</v>
      </c>
    </row>
    <row r="215" spans="1:20">
      <c r="A215">
        <v>401715607</v>
      </c>
      <c r="B215" s="17">
        <f>VLOOKUP($A215, 'Updated Schedule'!$A:$T, MATCH('2024-25 Schedule'!B$1, 'Updated Schedule'!$1:$1, 0), FALSE)</f>
        <v>45603</v>
      </c>
      <c r="C215">
        <f>'Updated Schedule'!C215</f>
        <v>2025</v>
      </c>
      <c r="D215">
        <v>2</v>
      </c>
      <c r="E215" t="s">
        <v>2056</v>
      </c>
      <c r="F215">
        <v>160</v>
      </c>
      <c r="G215">
        <v>2660</v>
      </c>
      <c r="H215">
        <v>1936</v>
      </c>
      <c r="I215" t="s">
        <v>399</v>
      </c>
      <c r="J215" t="s">
        <v>1482</v>
      </c>
      <c r="K215" t="s">
        <v>714</v>
      </c>
      <c r="L215" t="b">
        <v>0</v>
      </c>
      <c r="M215" t="b">
        <v>0</v>
      </c>
      <c r="N215">
        <v>2.2999999999999998</v>
      </c>
      <c r="O215">
        <f>'Updated Schedule'!N215</f>
        <v>65</v>
      </c>
      <c r="P215">
        <f>'Updated Schedule'!O215</f>
        <v>56</v>
      </c>
      <c r="Q215">
        <f>'Updated Schedule'!P215</f>
        <v>9</v>
      </c>
      <c r="R215" t="str">
        <f>'Updated Schedule'!Q215</f>
        <v>Virginia</v>
      </c>
      <c r="S215" s="9">
        <f>Games!AF215</f>
        <v>1314.5743602873122</v>
      </c>
      <c r="T215" s="9">
        <f>Games!AG215</f>
        <v>1068.998286983893</v>
      </c>
    </row>
    <row r="216" spans="1:20">
      <c r="A216">
        <v>401727839</v>
      </c>
      <c r="B216" s="17">
        <f>VLOOKUP($A216, 'Updated Schedule'!$A:$T, MATCH('2024-25 Schedule'!B$1, 'Updated Schedule'!$1:$1, 0), FALSE)</f>
        <v>45603</v>
      </c>
      <c r="C216">
        <f>'Updated Schedule'!C216</f>
        <v>2025</v>
      </c>
      <c r="D216">
        <v>2</v>
      </c>
      <c r="E216" t="s">
        <v>2056</v>
      </c>
      <c r="F216">
        <v>328</v>
      </c>
      <c r="G216">
        <v>2016</v>
      </c>
      <c r="H216">
        <v>2128</v>
      </c>
      <c r="I216" t="s">
        <v>171</v>
      </c>
      <c r="J216" t="s">
        <v>193</v>
      </c>
      <c r="K216" t="s">
        <v>173</v>
      </c>
      <c r="L216" t="b">
        <v>0</v>
      </c>
      <c r="M216" t="b">
        <v>0</v>
      </c>
      <c r="N216">
        <v>4.0999999999999996</v>
      </c>
      <c r="O216">
        <f>'Updated Schedule'!N216</f>
        <v>85</v>
      </c>
      <c r="P216">
        <f>'Updated Schedule'!O216</f>
        <v>77</v>
      </c>
      <c r="Q216">
        <f>'Updated Schedule'!P216</f>
        <v>8</v>
      </c>
      <c r="R216" t="str">
        <f>'Updated Schedule'!Q216</f>
        <v>Georgetown</v>
      </c>
      <c r="S216" s="9">
        <f>Games!AF216</f>
        <v>1673.4081087408422</v>
      </c>
      <c r="T216" s="9">
        <f>Games!AG216</f>
        <v>1313.2503578142432</v>
      </c>
    </row>
    <row r="217" spans="1:20">
      <c r="A217">
        <v>401727321</v>
      </c>
      <c r="B217" s="17">
        <f>VLOOKUP($A217, 'Updated Schedule'!$A:$T, MATCH('2024-25 Schedule'!B$1, 'Updated Schedule'!$1:$1, 0), FALSE)</f>
        <v>45603</v>
      </c>
      <c r="C217">
        <f>'Updated Schedule'!C217</f>
        <v>2025</v>
      </c>
      <c r="D217">
        <v>2</v>
      </c>
      <c r="E217" t="s">
        <v>2056</v>
      </c>
      <c r="F217">
        <v>2330</v>
      </c>
      <c r="G217">
        <v>2463</v>
      </c>
      <c r="H217">
        <v>7510</v>
      </c>
      <c r="I217" t="s">
        <v>576</v>
      </c>
      <c r="J217" t="s">
        <v>48</v>
      </c>
      <c r="K217" t="s">
        <v>828</v>
      </c>
      <c r="L217" t="b">
        <v>0</v>
      </c>
      <c r="M217" t="b">
        <v>0</v>
      </c>
      <c r="N217">
        <v>2.2999999999999998</v>
      </c>
      <c r="O217">
        <f>'Updated Schedule'!N217</f>
        <v>80</v>
      </c>
      <c r="P217">
        <f>'Updated Schedule'!O217</f>
        <v>90</v>
      </c>
      <c r="Q217">
        <f>'Updated Schedule'!P217</f>
        <v>-10</v>
      </c>
      <c r="R217" t="str">
        <f>'Updated Schedule'!Q217</f>
        <v>Columbia</v>
      </c>
      <c r="S217" s="9">
        <f>Games!AF217</f>
        <v>1261.6757968868628</v>
      </c>
      <c r="T217" s="9">
        <f>Games!AG217</f>
        <v>1419.5112323391902</v>
      </c>
    </row>
    <row r="218" spans="1:20">
      <c r="A218">
        <v>401727280</v>
      </c>
      <c r="B218" s="17">
        <f>VLOOKUP($A218, 'Updated Schedule'!$A:$T, MATCH('2024-25 Schedule'!B$1, 'Updated Schedule'!$1:$1, 0), FALSE)</f>
        <v>45603</v>
      </c>
      <c r="C218">
        <f>'Updated Schedule'!C218</f>
        <v>2025</v>
      </c>
      <c r="D218">
        <v>2</v>
      </c>
      <c r="E218" t="s">
        <v>2056</v>
      </c>
      <c r="F218">
        <v>2506</v>
      </c>
      <c r="G218">
        <v>128326</v>
      </c>
      <c r="H218">
        <v>2046</v>
      </c>
      <c r="I218" t="s">
        <v>553</v>
      </c>
      <c r="J218" t="s">
        <v>2058</v>
      </c>
      <c r="K218" t="s">
        <v>555</v>
      </c>
      <c r="L218" t="b">
        <v>0</v>
      </c>
      <c r="M218" t="b">
        <v>0</v>
      </c>
      <c r="N218">
        <v>2.4</v>
      </c>
      <c r="O218">
        <f>'Updated Schedule'!N218</f>
        <v>89</v>
      </c>
      <c r="P218">
        <f>'Updated Schedule'!O218</f>
        <v>60</v>
      </c>
      <c r="Q218">
        <f>'Updated Schedule'!P218</f>
        <v>29</v>
      </c>
      <c r="R218" t="str">
        <f>'Updated Schedule'!Q218</f>
        <v>Notre Dame</v>
      </c>
      <c r="S218" s="9">
        <f>Games!AF218</f>
        <v>1347.9768962121157</v>
      </c>
      <c r="T218" s="9">
        <f>Games!AG218</f>
        <v>1066.0388350119961</v>
      </c>
    </row>
    <row r="219" spans="1:20">
      <c r="A219">
        <v>401723769</v>
      </c>
      <c r="B219" s="17">
        <f>VLOOKUP($A219, 'Updated Schedule'!$A:$T, MATCH('2024-25 Schedule'!B$1, 'Updated Schedule'!$1:$1, 0), FALSE)</f>
        <v>45603</v>
      </c>
      <c r="C219">
        <f>'Updated Schedule'!C219</f>
        <v>2025</v>
      </c>
      <c r="D219">
        <v>2</v>
      </c>
      <c r="E219" t="s">
        <v>2056</v>
      </c>
      <c r="F219">
        <v>2272</v>
      </c>
      <c r="G219">
        <v>2154</v>
      </c>
      <c r="H219">
        <v>7116</v>
      </c>
      <c r="I219" t="s">
        <v>753</v>
      </c>
      <c r="J219" t="s">
        <v>312</v>
      </c>
      <c r="K219" t="s">
        <v>754</v>
      </c>
      <c r="L219" t="b">
        <v>0</v>
      </c>
      <c r="M219" t="b">
        <v>0</v>
      </c>
      <c r="N219">
        <v>2.6</v>
      </c>
      <c r="O219">
        <f>'Updated Schedule'!N219</f>
        <v>101</v>
      </c>
      <c r="P219">
        <f>'Updated Schedule'!O219</f>
        <v>68</v>
      </c>
      <c r="Q219">
        <f>'Updated Schedule'!P219</f>
        <v>33</v>
      </c>
      <c r="R219" t="str">
        <f>'Updated Schedule'!Q219</f>
        <v>Richmond</v>
      </c>
      <c r="S219" s="9">
        <f>Games!AF219</f>
        <v>1605.1112453436015</v>
      </c>
      <c r="T219" s="9">
        <f>Games!AG219</f>
        <v>1168.8316707123568</v>
      </c>
    </row>
    <row r="220" spans="1:20">
      <c r="A220">
        <v>401722094</v>
      </c>
      <c r="B220" s="17">
        <f>VLOOKUP($A220, 'Updated Schedule'!$A:$T, MATCH('2024-25 Schedule'!B$1, 'Updated Schedule'!$1:$1, 0), FALSE)</f>
        <v>45603</v>
      </c>
      <c r="C220">
        <f>'Updated Schedule'!C220</f>
        <v>2025</v>
      </c>
      <c r="D220">
        <v>2</v>
      </c>
      <c r="E220" t="s">
        <v>2056</v>
      </c>
      <c r="F220">
        <v>2908</v>
      </c>
      <c r="G220">
        <v>2496</v>
      </c>
      <c r="H220">
        <v>2070</v>
      </c>
      <c r="I220" t="s">
        <v>550</v>
      </c>
      <c r="J220" t="s">
        <v>2059</v>
      </c>
      <c r="K220" t="s">
        <v>552</v>
      </c>
      <c r="L220" t="b">
        <v>0</v>
      </c>
      <c r="M220" t="b">
        <v>0</v>
      </c>
      <c r="N220">
        <v>2.2999999999999998</v>
      </c>
      <c r="O220">
        <f>'Updated Schedule'!N220</f>
        <v>103</v>
      </c>
      <c r="P220">
        <f>'Updated Schedule'!O220</f>
        <v>70</v>
      </c>
      <c r="Q220">
        <f>'Updated Schedule'!P220</f>
        <v>33</v>
      </c>
      <c r="R220" t="str">
        <f>'Updated Schedule'!Q220</f>
        <v>South Carolina Upstate</v>
      </c>
      <c r="S220" s="9">
        <f>Games!AF220</f>
        <v>1278.1715732353648</v>
      </c>
      <c r="T220" s="9">
        <f>Games!AG220</f>
        <v>1052.3189396759017</v>
      </c>
    </row>
    <row r="221" spans="1:20">
      <c r="A221">
        <v>401721151</v>
      </c>
      <c r="B221" s="17">
        <f>VLOOKUP($A221, 'Updated Schedule'!$A:$T, MATCH('2024-25 Schedule'!B$1, 'Updated Schedule'!$1:$1, 0), FALSE)</f>
        <v>45603</v>
      </c>
      <c r="C221">
        <f>'Updated Schedule'!C221</f>
        <v>2025</v>
      </c>
      <c r="D221">
        <v>2</v>
      </c>
      <c r="E221" t="s">
        <v>2056</v>
      </c>
      <c r="F221">
        <v>331</v>
      </c>
      <c r="G221">
        <v>2547</v>
      </c>
      <c r="H221">
        <v>1959</v>
      </c>
      <c r="I221" t="s">
        <v>462</v>
      </c>
      <c r="J221" t="s">
        <v>247</v>
      </c>
      <c r="K221" t="s">
        <v>593</v>
      </c>
      <c r="L221" t="b">
        <v>0</v>
      </c>
      <c r="M221" t="b">
        <v>0</v>
      </c>
      <c r="N221">
        <v>2.2000000000000002</v>
      </c>
      <c r="O221">
        <f>'Updated Schedule'!N221</f>
        <v>93</v>
      </c>
      <c r="P221">
        <f>'Updated Schedule'!O221</f>
        <v>51</v>
      </c>
      <c r="Q221">
        <f>'Updated Schedule'!P221</f>
        <v>42</v>
      </c>
      <c r="R221" t="str">
        <f>'Updated Schedule'!Q221</f>
        <v>High Point</v>
      </c>
      <c r="S221" s="9">
        <f>Games!AF221</f>
        <v>1431.0990922637473</v>
      </c>
      <c r="T221" s="9">
        <f>Games!AG221</f>
        <v>1450.0061818858094</v>
      </c>
    </row>
    <row r="222" spans="1:20">
      <c r="A222">
        <v>401720478</v>
      </c>
      <c r="B222" s="17">
        <f>VLOOKUP($A222, 'Updated Schedule'!$A:$T, MATCH('2024-25 Schedule'!B$1, 'Updated Schedule'!$1:$1, 0), FALSE)</f>
        <v>45603</v>
      </c>
      <c r="C222">
        <f>'Updated Schedule'!C222</f>
        <v>2025</v>
      </c>
      <c r="D222">
        <v>2</v>
      </c>
      <c r="E222" t="s">
        <v>2056</v>
      </c>
      <c r="F222">
        <v>257</v>
      </c>
      <c r="G222">
        <v>2418</v>
      </c>
      <c r="H222">
        <v>4486</v>
      </c>
      <c r="I222" t="s">
        <v>153</v>
      </c>
      <c r="J222" t="s">
        <v>1948</v>
      </c>
      <c r="K222" t="s">
        <v>155</v>
      </c>
      <c r="L222" t="b">
        <v>0</v>
      </c>
      <c r="M222" t="b">
        <v>0</v>
      </c>
      <c r="N222">
        <v>2.8</v>
      </c>
      <c r="O222">
        <f>'Updated Schedule'!N222</f>
        <v>120</v>
      </c>
      <c r="P222">
        <f>'Updated Schedule'!O222</f>
        <v>45</v>
      </c>
      <c r="Q222">
        <f>'Updated Schedule'!P222</f>
        <v>75</v>
      </c>
      <c r="R222" t="str">
        <f>'Updated Schedule'!Q222</f>
        <v>Presbyterian</v>
      </c>
      <c r="S222" s="9">
        <f>Games!AF222</f>
        <v>1534.8361432880718</v>
      </c>
      <c r="T222" s="9">
        <f>Games!AG222</f>
        <v>1070.469674851774</v>
      </c>
    </row>
    <row r="223" spans="1:20">
      <c r="A223">
        <v>401720454</v>
      </c>
      <c r="B223" s="17">
        <f>VLOOKUP($A223, 'Updated Schedule'!$A:$T, MATCH('2024-25 Schedule'!B$1, 'Updated Schedule'!$1:$1, 0), FALSE)</f>
        <v>45603</v>
      </c>
      <c r="C223">
        <f>'Updated Schedule'!C223</f>
        <v>2025</v>
      </c>
      <c r="D223">
        <v>2</v>
      </c>
      <c r="E223" t="s">
        <v>2056</v>
      </c>
      <c r="F223">
        <v>87</v>
      </c>
      <c r="G223">
        <v>284</v>
      </c>
      <c r="H223">
        <v>282</v>
      </c>
      <c r="I223" t="s">
        <v>147</v>
      </c>
      <c r="J223" t="s">
        <v>575</v>
      </c>
      <c r="K223" t="s">
        <v>149</v>
      </c>
      <c r="L223" t="b">
        <v>0</v>
      </c>
      <c r="M223" t="b">
        <v>0</v>
      </c>
      <c r="N223">
        <v>3.1</v>
      </c>
      <c r="O223">
        <f>'Updated Schedule'!N223</f>
        <v>75</v>
      </c>
      <c r="P223">
        <f>'Updated Schedule'!O223</f>
        <v>97</v>
      </c>
      <c r="Q223">
        <f>'Updated Schedule'!P223</f>
        <v>-22</v>
      </c>
      <c r="R223" t="str">
        <f>'Updated Schedule'!Q223</f>
        <v>Cal State Northridge</v>
      </c>
      <c r="S223" s="9">
        <f>Games!AF223</f>
        <v>1563.8528849670265</v>
      </c>
      <c r="T223" s="9">
        <f>Games!AG223</f>
        <v>1370.930108354803</v>
      </c>
    </row>
    <row r="224" spans="1:20">
      <c r="A224">
        <v>401719268</v>
      </c>
      <c r="B224" s="17">
        <f>VLOOKUP($A224, 'Updated Schedule'!$A:$T, MATCH('2024-25 Schedule'!B$1, 'Updated Schedule'!$1:$1, 0), FALSE)</f>
        <v>45603</v>
      </c>
      <c r="C224">
        <f>'Updated Schedule'!C224</f>
        <v>2025</v>
      </c>
      <c r="D224">
        <v>2</v>
      </c>
      <c r="E224" t="s">
        <v>2056</v>
      </c>
      <c r="F224">
        <v>59</v>
      </c>
      <c r="G224">
        <v>2698</v>
      </c>
      <c r="H224">
        <v>2206</v>
      </c>
      <c r="I224" t="s">
        <v>111</v>
      </c>
      <c r="J224" t="s">
        <v>763</v>
      </c>
      <c r="K224" t="s">
        <v>387</v>
      </c>
      <c r="L224" t="b">
        <v>0</v>
      </c>
      <c r="M224" t="b">
        <v>0</v>
      </c>
      <c r="N224">
        <v>2.9</v>
      </c>
      <c r="O224">
        <f>'Updated Schedule'!N224</f>
        <v>99</v>
      </c>
      <c r="P224">
        <f>'Updated Schedule'!O224</f>
        <v>69</v>
      </c>
      <c r="Q224">
        <f>'Updated Schedule'!P224</f>
        <v>30</v>
      </c>
      <c r="R224" t="str">
        <f>'Updated Schedule'!Q224</f>
        <v>New Hampshire</v>
      </c>
      <c r="S224" s="9">
        <f>Games!AF224</f>
        <v>1665.4933491764371</v>
      </c>
      <c r="T224" s="9">
        <f>Games!AG224</f>
        <v>1361.8638278873452</v>
      </c>
    </row>
    <row r="225" spans="1:20">
      <c r="A225">
        <v>401718456</v>
      </c>
      <c r="B225" s="17">
        <f>VLOOKUP($A225, 'Updated Schedule'!$A:$T, MATCH('2024-25 Schedule'!B$1, 'Updated Schedule'!$1:$1, 0), FALSE)</f>
        <v>45603</v>
      </c>
      <c r="C225">
        <f>'Updated Schedule'!C225</f>
        <v>2025</v>
      </c>
      <c r="D225">
        <v>2</v>
      </c>
      <c r="E225" t="s">
        <v>2056</v>
      </c>
      <c r="F225">
        <v>222</v>
      </c>
      <c r="G225">
        <v>171</v>
      </c>
      <c r="H225">
        <v>1969</v>
      </c>
      <c r="I225" t="s">
        <v>402</v>
      </c>
      <c r="J225" t="s">
        <v>97</v>
      </c>
      <c r="K225" t="s">
        <v>592</v>
      </c>
      <c r="L225" t="b">
        <v>0</v>
      </c>
      <c r="M225" t="b">
        <v>0</v>
      </c>
      <c r="N225">
        <v>3.4</v>
      </c>
      <c r="O225">
        <f>'Updated Schedule'!N225</f>
        <v>104</v>
      </c>
      <c r="P225">
        <f>'Updated Schedule'!O225</f>
        <v>60</v>
      </c>
      <c r="Q225">
        <f>'Updated Schedule'!P225</f>
        <v>44</v>
      </c>
      <c r="R225" t="str">
        <f>'Updated Schedule'!Q225</f>
        <v>Norfolk State</v>
      </c>
      <c r="S225" s="9">
        <f>Games!AF225</f>
        <v>1782.1187087857177</v>
      </c>
      <c r="T225" s="9">
        <f>Games!AG225</f>
        <v>1349.6253749893826</v>
      </c>
    </row>
    <row r="226" spans="1:20">
      <c r="A226">
        <v>401715681</v>
      </c>
      <c r="B226" s="17">
        <f>VLOOKUP($A226, 'Updated Schedule'!$A:$T, MATCH('2024-25 Schedule'!B$1, 'Updated Schedule'!$1:$1, 0), FALSE)</f>
        <v>45603</v>
      </c>
      <c r="C226">
        <f>'Updated Schedule'!C226</f>
        <v>2025</v>
      </c>
      <c r="D226">
        <v>2</v>
      </c>
      <c r="E226" t="s">
        <v>2056</v>
      </c>
      <c r="F226">
        <v>46</v>
      </c>
      <c r="G226">
        <v>2329</v>
      </c>
      <c r="H226">
        <v>1823</v>
      </c>
      <c r="I226" t="s">
        <v>214</v>
      </c>
      <c r="J226" t="s">
        <v>565</v>
      </c>
      <c r="K226" t="s">
        <v>403</v>
      </c>
      <c r="L226" t="b">
        <v>0</v>
      </c>
      <c r="M226" t="b">
        <v>0</v>
      </c>
      <c r="N226">
        <v>2.6</v>
      </c>
      <c r="O226">
        <f>'Updated Schedule'!N226</f>
        <v>100</v>
      </c>
      <c r="P226">
        <f>'Updated Schedule'!O226</f>
        <v>66</v>
      </c>
      <c r="Q226">
        <f>'Updated Schedule'!P226</f>
        <v>34</v>
      </c>
      <c r="R226" t="str">
        <f>'Updated Schedule'!Q226</f>
        <v>Texas Southern</v>
      </c>
      <c r="S226" s="9">
        <f>Games!AF226</f>
        <v>1645.4024623121511</v>
      </c>
      <c r="T226" s="9">
        <f>Games!AG226</f>
        <v>1376.0929420736079</v>
      </c>
    </row>
    <row r="227" spans="1:20">
      <c r="A227">
        <v>401715616</v>
      </c>
      <c r="B227" s="17">
        <f>VLOOKUP($A227, 'Updated Schedule'!$A:$T, MATCH('2024-25 Schedule'!B$1, 'Updated Schedule'!$1:$1, 0), FALSE)</f>
        <v>45603</v>
      </c>
      <c r="C227">
        <f>'Updated Schedule'!C227</f>
        <v>2025</v>
      </c>
      <c r="D227">
        <v>2</v>
      </c>
      <c r="E227" t="s">
        <v>2056</v>
      </c>
      <c r="F227">
        <v>156</v>
      </c>
      <c r="G227">
        <v>292</v>
      </c>
      <c r="H227">
        <v>353</v>
      </c>
      <c r="I227" t="s">
        <v>201</v>
      </c>
      <c r="J227" t="s">
        <v>435</v>
      </c>
      <c r="K227" t="s">
        <v>203</v>
      </c>
      <c r="L227" t="b">
        <v>0</v>
      </c>
      <c r="M227" t="b">
        <v>0</v>
      </c>
      <c r="N227">
        <v>3.8</v>
      </c>
      <c r="O227">
        <f>'Updated Schedule'!N227</f>
        <v>91</v>
      </c>
      <c r="P227">
        <f>'Updated Schedule'!O227</f>
        <v>53</v>
      </c>
      <c r="Q227">
        <f>'Updated Schedule'!P227</f>
        <v>38</v>
      </c>
      <c r="R227" t="str">
        <f>'Updated Schedule'!Q227</f>
        <v>Cleveland State</v>
      </c>
      <c r="S227" s="9">
        <f>Games!AF227</f>
        <v>1856.3500762319245</v>
      </c>
      <c r="T227" s="9">
        <f>Games!AG227</f>
        <v>1343.7065451190069</v>
      </c>
    </row>
    <row r="228" spans="1:20">
      <c r="A228">
        <v>401715466</v>
      </c>
      <c r="B228" s="17">
        <f>VLOOKUP($A228, 'Updated Schedule'!$A:$T, MATCH('2024-25 Schedule'!B$1, 'Updated Schedule'!$1:$1, 0), FALSE)</f>
        <v>45603</v>
      </c>
      <c r="C228">
        <f>'Updated Schedule'!C228</f>
        <v>2025</v>
      </c>
      <c r="D228">
        <v>2</v>
      </c>
      <c r="E228" t="s">
        <v>2056</v>
      </c>
      <c r="F228">
        <v>164</v>
      </c>
      <c r="G228">
        <v>2681</v>
      </c>
      <c r="H228">
        <v>2008</v>
      </c>
      <c r="I228" t="s">
        <v>31</v>
      </c>
      <c r="J228" t="s">
        <v>584</v>
      </c>
      <c r="K228" t="s">
        <v>33</v>
      </c>
      <c r="L228" t="b">
        <v>0</v>
      </c>
      <c r="M228" t="b">
        <v>0</v>
      </c>
      <c r="N228">
        <v>4.0999999999999996</v>
      </c>
      <c r="O228">
        <f>'Updated Schedule'!N228</f>
        <v>89</v>
      </c>
      <c r="P228">
        <f>'Updated Schedule'!O228</f>
        <v>48</v>
      </c>
      <c r="Q228">
        <f>'Updated Schedule'!P228</f>
        <v>41</v>
      </c>
      <c r="R228" t="str">
        <f>'Updated Schedule'!Q228</f>
        <v>Morehead State</v>
      </c>
      <c r="S228" s="9">
        <f>Games!AF228</f>
        <v>1724.4804101409279</v>
      </c>
      <c r="T228" s="9">
        <f>Games!AG228</f>
        <v>1368.5619842169021</v>
      </c>
    </row>
    <row r="229" spans="1:20">
      <c r="A229">
        <v>401700452</v>
      </c>
      <c r="B229" s="17">
        <f>VLOOKUP($A229, 'Updated Schedule'!$A:$T, MATCH('2024-25 Schedule'!B$1, 'Updated Schedule'!$1:$1, 0), FALSE)</f>
        <v>45603</v>
      </c>
      <c r="C229">
        <f>'Updated Schedule'!C229</f>
        <v>2025</v>
      </c>
      <c r="D229">
        <v>2</v>
      </c>
      <c r="E229" t="s">
        <v>2056</v>
      </c>
      <c r="F229">
        <v>135</v>
      </c>
      <c r="G229">
        <v>198</v>
      </c>
      <c r="H229">
        <v>2094</v>
      </c>
      <c r="I229" t="s">
        <v>32</v>
      </c>
      <c r="J229" t="s">
        <v>645</v>
      </c>
      <c r="K229" t="s">
        <v>356</v>
      </c>
      <c r="L229" t="b">
        <v>0</v>
      </c>
      <c r="M229" t="b">
        <v>0</v>
      </c>
      <c r="N229">
        <v>3.3</v>
      </c>
      <c r="O229">
        <f>'Updated Schedule'!N229</f>
        <v>89</v>
      </c>
      <c r="P229">
        <f>'Updated Schedule'!O229</f>
        <v>60</v>
      </c>
      <c r="Q229">
        <f>'Updated Schedule'!P229</f>
        <v>29</v>
      </c>
      <c r="R229" t="str">
        <f>'Updated Schedule'!Q229</f>
        <v>Wright State</v>
      </c>
      <c r="S229" s="9">
        <f>Games!AF229</f>
        <v>1702.5235760182691</v>
      </c>
      <c r="T229" s="9">
        <f>Games!AG229</f>
        <v>1407.0745843649909</v>
      </c>
    </row>
    <row r="230" spans="1:20">
      <c r="A230">
        <v>401724528</v>
      </c>
      <c r="B230" s="17">
        <f>VLOOKUP($A230, 'Updated Schedule'!$A:$T, MATCH('2024-25 Schedule'!B$1, 'Updated Schedule'!$1:$1, 0), FALSE)</f>
        <v>45603</v>
      </c>
      <c r="C230">
        <f>'Updated Schedule'!C230</f>
        <v>2025</v>
      </c>
      <c r="D230">
        <v>2</v>
      </c>
      <c r="E230" t="s">
        <v>2056</v>
      </c>
      <c r="F230">
        <v>99</v>
      </c>
      <c r="G230">
        <v>2433</v>
      </c>
      <c r="H230">
        <v>557</v>
      </c>
      <c r="I230" t="s">
        <v>228</v>
      </c>
      <c r="J230" t="s">
        <v>694</v>
      </c>
      <c r="K230" t="s">
        <v>230</v>
      </c>
      <c r="L230" t="b">
        <v>0</v>
      </c>
      <c r="M230" t="b">
        <v>0</v>
      </c>
      <c r="N230">
        <v>3.4</v>
      </c>
      <c r="O230">
        <f>'Updated Schedule'!N230</f>
        <v>92</v>
      </c>
      <c r="P230">
        <f>'Updated Schedule'!O230</f>
        <v>56</v>
      </c>
      <c r="Q230">
        <f>'Updated Schedule'!P230</f>
        <v>36</v>
      </c>
      <c r="R230" t="str">
        <f>'Updated Schedule'!Q230</f>
        <v>UConn</v>
      </c>
      <c r="S230" s="9">
        <f>Games!AF230</f>
        <v>1714.1120565450349</v>
      </c>
      <c r="T230" s="9">
        <f>Games!AG230</f>
        <v>1343.4657491752307</v>
      </c>
    </row>
    <row r="231" spans="1:20">
      <c r="A231">
        <v>401715667</v>
      </c>
      <c r="B231" s="17">
        <f>VLOOKUP($A231, 'Updated Schedule'!$A:$T, MATCH('2024-25 Schedule'!B$1, 'Updated Schedule'!$1:$1, 0), FALSE)</f>
        <v>45603</v>
      </c>
      <c r="C231">
        <f>'Updated Schedule'!C231</f>
        <v>2025</v>
      </c>
      <c r="D231">
        <v>2</v>
      </c>
      <c r="E231" t="s">
        <v>2056</v>
      </c>
      <c r="F231">
        <v>2</v>
      </c>
      <c r="G231">
        <v>261</v>
      </c>
      <c r="H231">
        <v>1953</v>
      </c>
      <c r="I231" t="s">
        <v>237</v>
      </c>
      <c r="J231" t="s">
        <v>368</v>
      </c>
      <c r="K231" t="s">
        <v>239</v>
      </c>
      <c r="L231" t="b">
        <v>0</v>
      </c>
      <c r="M231" t="b">
        <v>0</v>
      </c>
      <c r="N231">
        <v>3.7</v>
      </c>
      <c r="O231">
        <f>'Updated Schedule'!N231</f>
        <v>85</v>
      </c>
      <c r="P231">
        <f>'Updated Schedule'!O231</f>
        <v>62</v>
      </c>
      <c r="Q231">
        <f>'Updated Schedule'!P231</f>
        <v>23</v>
      </c>
      <c r="R231" t="str">
        <f>'Updated Schedule'!Q231</f>
        <v>Georgia Tech</v>
      </c>
      <c r="S231" s="9">
        <f>Games!AF231</f>
        <v>1899.4905393757078</v>
      </c>
      <c r="T231" s="9">
        <f>Games!AG231</f>
        <v>1577.0849855243823</v>
      </c>
    </row>
    <row r="232" spans="1:20">
      <c r="A232">
        <v>401714641</v>
      </c>
      <c r="B232" s="17">
        <f>VLOOKUP($A232, 'Updated Schedule'!$A:$T, MATCH('2024-25 Schedule'!B$1, 'Updated Schedule'!$1:$1, 0), FALSE)</f>
        <v>45603</v>
      </c>
      <c r="C232">
        <f>'Updated Schedule'!C232</f>
        <v>2025</v>
      </c>
      <c r="D232">
        <v>2</v>
      </c>
      <c r="E232" t="s">
        <v>2056</v>
      </c>
      <c r="F232">
        <v>8</v>
      </c>
      <c r="G232">
        <v>288</v>
      </c>
      <c r="H232">
        <v>2142</v>
      </c>
      <c r="I232" t="s">
        <v>240</v>
      </c>
      <c r="J232" t="s">
        <v>732</v>
      </c>
      <c r="K232" t="s">
        <v>242</v>
      </c>
      <c r="L232" t="b">
        <v>0</v>
      </c>
      <c r="M232" t="b">
        <v>0</v>
      </c>
      <c r="N232">
        <v>3.8</v>
      </c>
      <c r="O232">
        <f>'Updated Schedule'!N232</f>
        <v>108</v>
      </c>
      <c r="P232">
        <f>'Updated Schedule'!O232</f>
        <v>54</v>
      </c>
      <c r="Q232">
        <f>'Updated Schedule'!P232</f>
        <v>54</v>
      </c>
      <c r="R232" t="str">
        <f>'Updated Schedule'!Q232</f>
        <v>App State</v>
      </c>
      <c r="S232" s="9">
        <f>Games!AF232</f>
        <v>1796.1922283697486</v>
      </c>
      <c r="T232" s="9">
        <f>Games!AG232</f>
        <v>1475.3774785802811</v>
      </c>
    </row>
    <row r="233" spans="1:20">
      <c r="A233">
        <v>401711682</v>
      </c>
      <c r="B233" s="17">
        <f>VLOOKUP($A233, 'Updated Schedule'!$A:$T, MATCH('2024-25 Schedule'!B$1, 'Updated Schedule'!$1:$1, 0), FALSE)</f>
        <v>45603</v>
      </c>
      <c r="C233">
        <f>'Updated Schedule'!C233</f>
        <v>2025</v>
      </c>
      <c r="D233">
        <v>2</v>
      </c>
      <c r="E233" t="s">
        <v>2056</v>
      </c>
      <c r="F233">
        <v>84</v>
      </c>
      <c r="G233">
        <v>2565</v>
      </c>
      <c r="H233">
        <v>2092</v>
      </c>
      <c r="I233" t="s">
        <v>189</v>
      </c>
      <c r="J233" t="s">
        <v>509</v>
      </c>
      <c r="K233" t="s">
        <v>191</v>
      </c>
      <c r="L233" t="b">
        <v>0</v>
      </c>
      <c r="M233" t="b">
        <v>0</v>
      </c>
      <c r="N233">
        <v>3.2</v>
      </c>
      <c r="O233">
        <f>'Updated Schedule'!N233</f>
        <v>95</v>
      </c>
      <c r="P233">
        <f>'Updated Schedule'!O233</f>
        <v>60</v>
      </c>
      <c r="Q233">
        <f>'Updated Schedule'!P233</f>
        <v>35</v>
      </c>
      <c r="R233" t="str">
        <f>'Updated Schedule'!Q233</f>
        <v>LSU</v>
      </c>
      <c r="S233" s="9">
        <f>Games!AF233</f>
        <v>1786.6400565679655</v>
      </c>
      <c r="T233" s="9">
        <f>Games!AG233</f>
        <v>1324.7290220245275</v>
      </c>
    </row>
    <row r="234" spans="1:20">
      <c r="A234">
        <v>401707857</v>
      </c>
      <c r="B234" s="17">
        <f>VLOOKUP($A234, 'Updated Schedule'!$A:$T, MATCH('2024-25 Schedule'!B$1, 'Updated Schedule'!$1:$1, 0), FALSE)</f>
        <v>45603</v>
      </c>
      <c r="C234">
        <f>'Updated Schedule'!C234</f>
        <v>2025</v>
      </c>
      <c r="D234">
        <v>2</v>
      </c>
      <c r="E234" t="s">
        <v>2054</v>
      </c>
      <c r="F234">
        <v>311</v>
      </c>
      <c r="G234">
        <v>554</v>
      </c>
      <c r="H234">
        <v>4606</v>
      </c>
      <c r="I234" t="s">
        <v>376</v>
      </c>
      <c r="J234" t="s">
        <v>2055</v>
      </c>
      <c r="K234" t="s">
        <v>378</v>
      </c>
      <c r="L234" t="b">
        <v>0</v>
      </c>
      <c r="M234" t="b">
        <v>0</v>
      </c>
      <c r="N234">
        <v>2.5</v>
      </c>
      <c r="O234">
        <f>'Updated Schedule'!N234</f>
        <v>80</v>
      </c>
      <c r="P234">
        <f>'Updated Schedule'!O234</f>
        <v>57</v>
      </c>
      <c r="Q234">
        <f>'Updated Schedule'!P234</f>
        <v>23</v>
      </c>
      <c r="R234" t="str">
        <f>'Updated Schedule'!Q234</f>
        <v>Minnesota</v>
      </c>
      <c r="S234" s="9">
        <f>Games!AF234</f>
        <v>1410.2870193157796</v>
      </c>
      <c r="T234" s="9">
        <f>Games!AG234</f>
        <v>1070.8718443550115</v>
      </c>
    </row>
    <row r="235" spans="1:20">
      <c r="A235">
        <v>401727241</v>
      </c>
      <c r="B235" s="17">
        <f>VLOOKUP($A235, 'Updated Schedule'!$A:$T, MATCH('2024-25 Schedule'!B$1, 'Updated Schedule'!$1:$1, 0), FALSE)</f>
        <v>45603</v>
      </c>
      <c r="C235">
        <f>'Updated Schedule'!C235</f>
        <v>2025</v>
      </c>
      <c r="D235">
        <v>2</v>
      </c>
      <c r="E235" t="s">
        <v>2054</v>
      </c>
      <c r="F235">
        <v>2415</v>
      </c>
      <c r="G235">
        <v>2385</v>
      </c>
      <c r="H235">
        <v>2021</v>
      </c>
      <c r="I235" t="s">
        <v>313</v>
      </c>
      <c r="J235" t="s">
        <v>711</v>
      </c>
      <c r="K235" t="s">
        <v>431</v>
      </c>
      <c r="L235" t="b">
        <v>0</v>
      </c>
      <c r="M235" t="b">
        <v>0</v>
      </c>
      <c r="N235">
        <v>3</v>
      </c>
      <c r="O235">
        <f>'Updated Schedule'!N235</f>
        <v>97</v>
      </c>
      <c r="P235">
        <f>'Updated Schedule'!O235</f>
        <v>61</v>
      </c>
      <c r="Q235">
        <f>'Updated Schedule'!P235</f>
        <v>36</v>
      </c>
      <c r="R235" t="str">
        <f>'Updated Schedule'!Q235</f>
        <v>Eastern Illinois</v>
      </c>
      <c r="S235" s="9">
        <f>Games!AF235</f>
        <v>1372.3617551125067</v>
      </c>
      <c r="T235" s="9">
        <f>Games!AG235</f>
        <v>1196.9644362201486</v>
      </c>
    </row>
    <row r="236" spans="1:20">
      <c r="A236">
        <v>401726022</v>
      </c>
      <c r="B236" s="17">
        <f>VLOOKUP($A236, 'Updated Schedule'!$A:$T, MATCH('2024-25 Schedule'!B$1, 'Updated Schedule'!$1:$1, 0), FALSE)</f>
        <v>45603</v>
      </c>
      <c r="C236">
        <f>'Updated Schedule'!C236</f>
        <v>2025</v>
      </c>
      <c r="D236">
        <v>2</v>
      </c>
      <c r="E236" t="s">
        <v>2051</v>
      </c>
      <c r="F236">
        <v>2750</v>
      </c>
      <c r="G236">
        <v>3121</v>
      </c>
      <c r="H236">
        <v>192</v>
      </c>
      <c r="I236" t="s">
        <v>536</v>
      </c>
      <c r="J236" t="s">
        <v>2052</v>
      </c>
      <c r="K236" t="s">
        <v>703</v>
      </c>
      <c r="L236" t="b">
        <v>0</v>
      </c>
      <c r="M236" t="b">
        <v>0</v>
      </c>
      <c r="N236">
        <v>3.1</v>
      </c>
      <c r="O236">
        <f>'Updated Schedule'!N236</f>
        <v>91</v>
      </c>
      <c r="P236">
        <f>'Updated Schedule'!O236</f>
        <v>83</v>
      </c>
      <c r="Q236">
        <f>'Updated Schedule'!P236</f>
        <v>8</v>
      </c>
      <c r="R236" t="str">
        <f>'Updated Schedule'!Q236</f>
        <v>South Dakota</v>
      </c>
      <c r="S236" s="9">
        <f>Games!AF236</f>
        <v>1462.945525718264</v>
      </c>
      <c r="T236" s="9">
        <f>Games!AG236</f>
        <v>1075.3827338637691</v>
      </c>
    </row>
    <row r="237" spans="1:20">
      <c r="A237">
        <v>401725959</v>
      </c>
      <c r="B237" s="17">
        <f>VLOOKUP($A237, 'Updated Schedule'!$A:$T, MATCH('2024-25 Schedule'!B$1, 'Updated Schedule'!$1:$1, 0), FALSE)</f>
        <v>45603</v>
      </c>
      <c r="C237">
        <f>'Updated Schedule'!C237</f>
        <v>2025</v>
      </c>
      <c r="D237">
        <v>2</v>
      </c>
      <c r="E237" t="s">
        <v>2051</v>
      </c>
      <c r="F237">
        <v>325</v>
      </c>
      <c r="G237">
        <v>188</v>
      </c>
      <c r="H237">
        <v>2143</v>
      </c>
      <c r="I237" t="s">
        <v>531</v>
      </c>
      <c r="J237" t="s">
        <v>2053</v>
      </c>
      <c r="K237" t="s">
        <v>533</v>
      </c>
      <c r="L237" t="b">
        <v>0</v>
      </c>
      <c r="M237" t="b">
        <v>0</v>
      </c>
      <c r="N237">
        <v>2.7</v>
      </c>
      <c r="O237">
        <f>'Updated Schedule'!N237</f>
        <v>99</v>
      </c>
      <c r="P237">
        <f>'Updated Schedule'!O237</f>
        <v>57</v>
      </c>
      <c r="Q237">
        <f>'Updated Schedule'!P237</f>
        <v>42</v>
      </c>
      <c r="R237" t="str">
        <f>'Updated Schedule'!Q237</f>
        <v>Arkansas-Pine Bluff</v>
      </c>
      <c r="S237" s="9">
        <f>Games!AF237</f>
        <v>1444.5681156971943</v>
      </c>
      <c r="T237" s="9">
        <f>Games!AG237</f>
        <v>1070.4417698796581</v>
      </c>
    </row>
    <row r="238" spans="1:20">
      <c r="A238">
        <v>401724704</v>
      </c>
      <c r="B238" s="17">
        <f>VLOOKUP($A238, 'Updated Schedule'!$A:$T, MATCH('2024-25 Schedule'!B$1, 'Updated Schedule'!$1:$1, 0), FALSE)</f>
        <v>45603</v>
      </c>
      <c r="C238">
        <f>'Updated Schedule'!C238</f>
        <v>2025</v>
      </c>
      <c r="D238">
        <v>2</v>
      </c>
      <c r="E238" t="s">
        <v>2051</v>
      </c>
      <c r="F238">
        <v>2450</v>
      </c>
      <c r="G238">
        <v>3229</v>
      </c>
      <c r="H238">
        <v>1989</v>
      </c>
      <c r="I238" t="s">
        <v>334</v>
      </c>
      <c r="J238" t="s">
        <v>1108</v>
      </c>
      <c r="K238" t="s">
        <v>783</v>
      </c>
      <c r="L238" t="b">
        <v>0</v>
      </c>
      <c r="M238" t="b">
        <v>0</v>
      </c>
      <c r="N238">
        <v>3.5</v>
      </c>
      <c r="O238">
        <f>'Updated Schedule'!N238</f>
        <v>80</v>
      </c>
      <c r="P238">
        <f>'Updated Schedule'!O238</f>
        <v>61</v>
      </c>
      <c r="Q238">
        <f>'Updated Schedule'!P238</f>
        <v>19</v>
      </c>
      <c r="R238" t="str">
        <f>'Updated Schedule'!Q238</f>
        <v>Indiana</v>
      </c>
      <c r="S238" s="9">
        <f>Games!AF238</f>
        <v>1434.7816267927856</v>
      </c>
      <c r="T238" s="9">
        <f>Games!AG238</f>
        <v>1072.8617674713003</v>
      </c>
    </row>
    <row r="239" spans="1:20">
      <c r="A239">
        <v>401715387</v>
      </c>
      <c r="B239" s="17">
        <f>VLOOKUP($A239, 'Updated Schedule'!$A:$T, MATCH('2024-25 Schedule'!B$1, 'Updated Schedule'!$1:$1, 0), FALSE)</f>
        <v>45603</v>
      </c>
      <c r="C239">
        <f>'Updated Schedule'!C239</f>
        <v>2025</v>
      </c>
      <c r="D239">
        <v>2</v>
      </c>
      <c r="E239" t="s">
        <v>2051</v>
      </c>
      <c r="F239">
        <v>41</v>
      </c>
      <c r="G239">
        <v>2529</v>
      </c>
      <c r="H239">
        <v>1956</v>
      </c>
      <c r="I239" t="s">
        <v>210</v>
      </c>
      <c r="J239" t="s">
        <v>78</v>
      </c>
      <c r="K239" t="s">
        <v>212</v>
      </c>
      <c r="L239" t="b">
        <v>0</v>
      </c>
      <c r="M239" t="b">
        <v>0</v>
      </c>
      <c r="N239">
        <v>3.8</v>
      </c>
      <c r="O239">
        <f>'Updated Schedule'!N239</f>
        <v>76</v>
      </c>
      <c r="P239">
        <f>'Updated Schedule'!O239</f>
        <v>60</v>
      </c>
      <c r="Q239">
        <f>'Updated Schedule'!P239</f>
        <v>16</v>
      </c>
      <c r="R239" t="str">
        <f>'Updated Schedule'!Q239</f>
        <v>Arkansas</v>
      </c>
      <c r="S239" s="9">
        <f>Games!AF239</f>
        <v>1877.6667263285667</v>
      </c>
      <c r="T239" s="9">
        <f>Games!AG239</f>
        <v>1268.7643962455427</v>
      </c>
    </row>
    <row r="240" spans="1:20">
      <c r="A240">
        <v>401714917</v>
      </c>
      <c r="B240" s="17">
        <f>VLOOKUP($A240, 'Updated Schedule'!$A:$T, MATCH('2024-25 Schedule'!B$1, 'Updated Schedule'!$1:$1, 0), FALSE)</f>
        <v>45603</v>
      </c>
      <c r="C240">
        <f>'Updated Schedule'!C240</f>
        <v>2025</v>
      </c>
      <c r="D240">
        <v>2</v>
      </c>
      <c r="E240" t="s">
        <v>2051</v>
      </c>
      <c r="F240">
        <v>258</v>
      </c>
      <c r="G240">
        <v>2097</v>
      </c>
      <c r="H240">
        <v>1927</v>
      </c>
      <c r="I240" t="s">
        <v>46</v>
      </c>
      <c r="J240" t="s">
        <v>598</v>
      </c>
      <c r="K240" t="s">
        <v>386</v>
      </c>
      <c r="L240" t="b">
        <v>0</v>
      </c>
      <c r="M240" t="b">
        <v>0</v>
      </c>
      <c r="N240">
        <v>3.2</v>
      </c>
      <c r="O240">
        <f>'Updated Schedule'!N240</f>
        <v>94</v>
      </c>
      <c r="P240">
        <f>'Updated Schedule'!O240</f>
        <v>43</v>
      </c>
      <c r="Q240">
        <f>'Updated Schedule'!P240</f>
        <v>51</v>
      </c>
      <c r="R240" t="str">
        <f>'Updated Schedule'!Q240</f>
        <v>Auburn</v>
      </c>
      <c r="S240" s="9">
        <f>Games!AF240</f>
        <v>1680.1215177160911</v>
      </c>
      <c r="T240" s="9">
        <f>Games!AG240</f>
        <v>1340.8279411287363</v>
      </c>
    </row>
    <row r="241" spans="1:20">
      <c r="A241">
        <v>401715448</v>
      </c>
      <c r="B241" s="17">
        <f>VLOOKUP($A241, 'Updated Schedule'!$A:$T, MATCH('2024-25 Schedule'!B$1, 'Updated Schedule'!$1:$1, 0), FALSE)</f>
        <v>45603</v>
      </c>
      <c r="C241">
        <f>'Updated Schedule'!C241</f>
        <v>2025</v>
      </c>
      <c r="D241">
        <v>2</v>
      </c>
      <c r="E241" t="s">
        <v>2049</v>
      </c>
      <c r="F241">
        <v>233</v>
      </c>
      <c r="G241">
        <v>2837</v>
      </c>
      <c r="H241">
        <v>5432</v>
      </c>
      <c r="I241" t="s">
        <v>641</v>
      </c>
      <c r="J241" t="s">
        <v>438</v>
      </c>
      <c r="K241" t="s">
        <v>643</v>
      </c>
      <c r="L241" t="b">
        <v>0</v>
      </c>
      <c r="M241" t="b">
        <v>0</v>
      </c>
      <c r="N241">
        <v>3</v>
      </c>
      <c r="O241">
        <f>'Updated Schedule'!N241</f>
        <v>93</v>
      </c>
      <c r="P241">
        <f>'Updated Schedule'!O241</f>
        <v>86</v>
      </c>
      <c r="Q241">
        <f>'Updated Schedule'!P241</f>
        <v>7</v>
      </c>
      <c r="R241" t="str">
        <f>'Updated Schedule'!Q241</f>
        <v>Eastern Washington</v>
      </c>
      <c r="S241" s="9">
        <f>Games!AF241</f>
        <v>1385.3413652621527</v>
      </c>
      <c r="T241" s="9">
        <f>Games!AG241</f>
        <v>1199.898523499337</v>
      </c>
    </row>
    <row r="242" spans="1:20">
      <c r="A242">
        <v>401725199</v>
      </c>
      <c r="B242" s="17">
        <f>VLOOKUP($A242, 'Updated Schedule'!$A:$T, MATCH('2024-25 Schedule'!B$1, 'Updated Schedule'!$1:$1, 0), FALSE)</f>
        <v>45603</v>
      </c>
      <c r="C242">
        <f>'Updated Schedule'!C242</f>
        <v>2025</v>
      </c>
      <c r="D242">
        <v>2</v>
      </c>
      <c r="E242" t="s">
        <v>2049</v>
      </c>
      <c r="F242">
        <v>2197</v>
      </c>
      <c r="G242">
        <v>2189</v>
      </c>
      <c r="H242">
        <v>2138</v>
      </c>
      <c r="I242" t="s">
        <v>512</v>
      </c>
      <c r="J242" t="s">
        <v>2050</v>
      </c>
      <c r="K242" t="s">
        <v>514</v>
      </c>
      <c r="L242" t="b">
        <v>0</v>
      </c>
      <c r="M242" t="b">
        <v>0</v>
      </c>
      <c r="N242">
        <v>2.6</v>
      </c>
      <c r="O242">
        <f>'Updated Schedule'!N242</f>
        <v>101</v>
      </c>
      <c r="P242">
        <f>'Updated Schedule'!O242</f>
        <v>46</v>
      </c>
      <c r="Q242">
        <f>'Updated Schedule'!P242</f>
        <v>55</v>
      </c>
      <c r="R242" t="str">
        <f>'Updated Schedule'!Q242</f>
        <v>Utah State</v>
      </c>
      <c r="S242" s="9">
        <f>Games!AF242</f>
        <v>1311.8201922566263</v>
      </c>
      <c r="T242" s="9">
        <f>Games!AG242</f>
        <v>1061.2348319515838</v>
      </c>
    </row>
    <row r="243" spans="1:20">
      <c r="A243">
        <v>401722214</v>
      </c>
      <c r="B243" s="17">
        <f>VLOOKUP($A243, 'Updated Schedule'!$A:$T, MATCH('2024-25 Schedule'!B$1, 'Updated Schedule'!$1:$1, 0), FALSE)</f>
        <v>45603</v>
      </c>
      <c r="C243">
        <f>'Updated Schedule'!C243</f>
        <v>2025</v>
      </c>
      <c r="D243">
        <v>2</v>
      </c>
      <c r="E243" t="s">
        <v>2047</v>
      </c>
      <c r="F243">
        <v>2501</v>
      </c>
      <c r="G243">
        <v>2333</v>
      </c>
      <c r="H243">
        <v>2136</v>
      </c>
      <c r="I243" t="s">
        <v>627</v>
      </c>
      <c r="J243" t="s">
        <v>2048</v>
      </c>
      <c r="K243" t="s">
        <v>719</v>
      </c>
      <c r="L243" t="b">
        <v>0</v>
      </c>
      <c r="M243" t="b">
        <v>0</v>
      </c>
      <c r="N243">
        <v>1.8</v>
      </c>
      <c r="O243">
        <f>'Updated Schedule'!N243</f>
        <v>87</v>
      </c>
      <c r="P243">
        <f>'Updated Schedule'!O243</f>
        <v>43</v>
      </c>
      <c r="Q243">
        <f>'Updated Schedule'!P243</f>
        <v>44</v>
      </c>
      <c r="R243" t="str">
        <f>'Updated Schedule'!Q243</f>
        <v>Boise State</v>
      </c>
      <c r="S243" s="9">
        <f>Games!AF243</f>
        <v>1389.0343042649638</v>
      </c>
      <c r="T243" s="9">
        <f>Games!AG243</f>
        <v>1068.0847413159563</v>
      </c>
    </row>
    <row r="244" spans="1:20">
      <c r="A244">
        <v>401721277</v>
      </c>
      <c r="B244" s="17">
        <f>VLOOKUP($A244, 'Updated Schedule'!$A:$T, MATCH('2024-25 Schedule'!B$1, 'Updated Schedule'!$1:$1, 0), FALSE)</f>
        <v>45603</v>
      </c>
      <c r="C244">
        <f>'Updated Schedule'!C244</f>
        <v>2025</v>
      </c>
      <c r="D244">
        <v>2</v>
      </c>
      <c r="E244" t="s">
        <v>2046</v>
      </c>
      <c r="F244">
        <v>301</v>
      </c>
      <c r="G244">
        <v>2520</v>
      </c>
      <c r="H244">
        <v>501</v>
      </c>
      <c r="I244" t="s">
        <v>626</v>
      </c>
      <c r="J244" t="s">
        <v>102</v>
      </c>
      <c r="K244" t="s">
        <v>628</v>
      </c>
      <c r="L244" t="b">
        <v>0</v>
      </c>
      <c r="M244" t="b">
        <v>0</v>
      </c>
      <c r="N244">
        <v>2.2000000000000002</v>
      </c>
      <c r="O244">
        <f>'Updated Schedule'!N244</f>
        <v>77</v>
      </c>
      <c r="P244">
        <f>'Updated Schedule'!O244</f>
        <v>64</v>
      </c>
      <c r="Q244">
        <f>'Updated Schedule'!P244</f>
        <v>13</v>
      </c>
      <c r="R244" t="str">
        <f>'Updated Schedule'!Q244</f>
        <v>Pepperdine</v>
      </c>
      <c r="S244" s="9">
        <f>Games!AF244</f>
        <v>1393.2222818114062</v>
      </c>
      <c r="T244" s="9">
        <f>Games!AG244</f>
        <v>1355.8076818487998</v>
      </c>
    </row>
    <row r="245" spans="1:20">
      <c r="A245">
        <v>401718465</v>
      </c>
      <c r="B245" s="17">
        <f>VLOOKUP($A245, 'Updated Schedule'!$A:$T, MATCH('2024-25 Schedule'!B$1, 'Updated Schedule'!$1:$1, 0), FALSE)</f>
        <v>45603</v>
      </c>
      <c r="C245">
        <f>'Updated Schedule'!C245</f>
        <v>2025</v>
      </c>
      <c r="D245">
        <v>2</v>
      </c>
      <c r="E245" t="s">
        <v>2042</v>
      </c>
      <c r="F245">
        <v>2382</v>
      </c>
      <c r="G245">
        <v>3229</v>
      </c>
      <c r="H245">
        <v>1974</v>
      </c>
      <c r="I245" t="s">
        <v>653</v>
      </c>
      <c r="J245" t="s">
        <v>1108</v>
      </c>
      <c r="K245" t="s">
        <v>655</v>
      </c>
      <c r="L245" t="b">
        <v>0</v>
      </c>
      <c r="M245" t="b">
        <v>0</v>
      </c>
      <c r="N245">
        <v>2.5</v>
      </c>
      <c r="O245">
        <f>'Updated Schedule'!N245</f>
        <v>99</v>
      </c>
      <c r="P245">
        <f>'Updated Schedule'!O245</f>
        <v>86</v>
      </c>
      <c r="Q245">
        <f>'Updated Schedule'!P245</f>
        <v>13</v>
      </c>
      <c r="R245" t="str">
        <f>'Updated Schedule'!Q245</f>
        <v>Creighton</v>
      </c>
      <c r="S245" s="9">
        <f>Games!AF245</f>
        <v>1447.1194848351372</v>
      </c>
      <c r="T245" s="9">
        <f>Games!AG245</f>
        <v>1067.501921348733</v>
      </c>
    </row>
    <row r="246" spans="1:20">
      <c r="A246">
        <v>401725203</v>
      </c>
      <c r="B246" s="17">
        <f>VLOOKUP($A246, 'Updated Schedule'!$A:$T, MATCH('2024-25 Schedule'!B$1, 'Updated Schedule'!$1:$1, 0), FALSE)</f>
        <v>45603</v>
      </c>
      <c r="C246">
        <f>'Updated Schedule'!C246</f>
        <v>2025</v>
      </c>
      <c r="D246">
        <v>2</v>
      </c>
      <c r="E246" t="s">
        <v>2042</v>
      </c>
      <c r="F246">
        <v>48</v>
      </c>
      <c r="G246">
        <v>2523</v>
      </c>
      <c r="H246">
        <v>2189</v>
      </c>
      <c r="I246" t="s">
        <v>610</v>
      </c>
      <c r="J246" t="s">
        <v>707</v>
      </c>
      <c r="K246" t="s">
        <v>843</v>
      </c>
      <c r="L246" t="b">
        <v>0</v>
      </c>
      <c r="M246" t="b">
        <v>0</v>
      </c>
      <c r="N246">
        <v>2.5</v>
      </c>
      <c r="O246">
        <f>'Updated Schedule'!N246</f>
        <v>63</v>
      </c>
      <c r="P246">
        <f>'Updated Schedule'!O246</f>
        <v>58</v>
      </c>
      <c r="Q246">
        <f>'Updated Schedule'!P246</f>
        <v>5</v>
      </c>
      <c r="R246" t="str">
        <f>'Updated Schedule'!Q246</f>
        <v>San Diego State</v>
      </c>
      <c r="S246" s="9">
        <f>Games!AF246</f>
        <v>1468.3506960248965</v>
      </c>
      <c r="T246" s="9">
        <f>Games!AG246</f>
        <v>1324.1620742517637</v>
      </c>
    </row>
    <row r="247" spans="1:20">
      <c r="A247">
        <v>401722263</v>
      </c>
      <c r="B247" s="17">
        <f>VLOOKUP($A247, 'Updated Schedule'!$A:$T, MATCH('2024-25 Schedule'!B$1, 'Updated Schedule'!$1:$1, 0), FALSE)</f>
        <v>45603</v>
      </c>
      <c r="C247">
        <f>'Updated Schedule'!C247</f>
        <v>2025</v>
      </c>
      <c r="D247">
        <v>2</v>
      </c>
      <c r="E247" t="s">
        <v>2042</v>
      </c>
      <c r="F247">
        <v>282</v>
      </c>
      <c r="G247">
        <v>101</v>
      </c>
      <c r="H247">
        <v>2170</v>
      </c>
      <c r="I247" t="s">
        <v>481</v>
      </c>
      <c r="J247" t="s">
        <v>1445</v>
      </c>
      <c r="K247" t="s">
        <v>483</v>
      </c>
      <c r="L247" t="b">
        <v>0</v>
      </c>
      <c r="M247" t="b">
        <v>0</v>
      </c>
      <c r="N247">
        <v>3.5</v>
      </c>
      <c r="O247">
        <f>'Updated Schedule'!N247</f>
        <v>83</v>
      </c>
      <c r="P247">
        <f>'Updated Schedule'!O247</f>
        <v>70</v>
      </c>
      <c r="Q247">
        <f>'Updated Schedule'!P247</f>
        <v>13</v>
      </c>
      <c r="R247" t="str">
        <f>'Updated Schedule'!Q247</f>
        <v>Portland</v>
      </c>
      <c r="S247" s="9">
        <f>Games!AF247</f>
        <v>1454.8823054156326</v>
      </c>
      <c r="T247" s="9">
        <f>Games!AG247</f>
        <v>1073.4720283868533</v>
      </c>
    </row>
    <row r="248" spans="1:20">
      <c r="A248">
        <v>401706151</v>
      </c>
      <c r="B248" s="17">
        <f>VLOOKUP($A248, 'Updated Schedule'!$A:$T, MATCH('2024-25 Schedule'!B$1, 'Updated Schedule'!$1:$1, 0), FALSE)</f>
        <v>45603</v>
      </c>
      <c r="C248">
        <f>'Updated Schedule'!C248</f>
        <v>2025</v>
      </c>
      <c r="D248">
        <v>2</v>
      </c>
      <c r="E248" t="s">
        <v>2042</v>
      </c>
      <c r="F248">
        <v>2449</v>
      </c>
      <c r="G248">
        <v>2287</v>
      </c>
      <c r="H248">
        <v>5433</v>
      </c>
      <c r="I248" t="s">
        <v>766</v>
      </c>
      <c r="J248" t="s">
        <v>475</v>
      </c>
      <c r="K248" t="s">
        <v>767</v>
      </c>
      <c r="L248" t="b">
        <v>0</v>
      </c>
      <c r="M248" t="b">
        <v>0</v>
      </c>
      <c r="N248">
        <v>2.9</v>
      </c>
      <c r="O248">
        <f>'Updated Schedule'!N248</f>
        <v>67</v>
      </c>
      <c r="P248">
        <f>'Updated Schedule'!O248</f>
        <v>68</v>
      </c>
      <c r="Q248">
        <f>'Updated Schedule'!P248</f>
        <v>-1</v>
      </c>
      <c r="R248" t="str">
        <f>'Updated Schedule'!Q248</f>
        <v>Rider</v>
      </c>
      <c r="S248" s="9">
        <f>Games!AF248</f>
        <v>1435.061331586619</v>
      </c>
      <c r="T248" s="9">
        <f>Games!AG248</f>
        <v>1502.0876739062271</v>
      </c>
    </row>
    <row r="249" spans="1:20">
      <c r="A249">
        <v>401727345</v>
      </c>
      <c r="B249" s="17">
        <f>VLOOKUP($A249, 'Updated Schedule'!$A:$T, MATCH('2024-25 Schedule'!B$1, 'Updated Schedule'!$1:$1, 0), FALSE)</f>
        <v>45603</v>
      </c>
      <c r="C249">
        <f>'Updated Schedule'!C249</f>
        <v>2025</v>
      </c>
      <c r="D249">
        <v>2</v>
      </c>
      <c r="E249" t="s">
        <v>2042</v>
      </c>
      <c r="F249">
        <v>5</v>
      </c>
      <c r="G249">
        <v>2572</v>
      </c>
      <c r="H249">
        <v>2155</v>
      </c>
      <c r="I249" t="s">
        <v>17</v>
      </c>
      <c r="J249" t="s">
        <v>688</v>
      </c>
      <c r="K249" t="s">
        <v>332</v>
      </c>
      <c r="L249" t="b">
        <v>0</v>
      </c>
      <c r="M249" t="b">
        <v>0</v>
      </c>
      <c r="N249">
        <v>3.5</v>
      </c>
      <c r="O249">
        <f>'Updated Schedule'!N249</f>
        <v>94</v>
      </c>
      <c r="P249">
        <f>'Updated Schedule'!O249</f>
        <v>58</v>
      </c>
      <c r="Q249">
        <f>'Updated Schedule'!P249</f>
        <v>36</v>
      </c>
      <c r="R249" t="str">
        <f>'Updated Schedule'!Q249</f>
        <v>North Alabama</v>
      </c>
      <c r="S249" s="9">
        <f>Games!AF249</f>
        <v>1715.7667550204148</v>
      </c>
      <c r="T249" s="9">
        <f>Games!AG249</f>
        <v>1441.0029011843462</v>
      </c>
    </row>
    <row r="250" spans="1:20">
      <c r="A250">
        <v>401711730</v>
      </c>
      <c r="B250" s="17">
        <f>VLOOKUP($A250, 'Updated Schedule'!$A:$T, MATCH('2024-25 Schedule'!B$1, 'Updated Schedule'!$1:$1, 0), FALSE)</f>
        <v>45603</v>
      </c>
      <c r="C250">
        <f>'Updated Schedule'!C250</f>
        <v>2025</v>
      </c>
      <c r="D250">
        <v>2</v>
      </c>
      <c r="E250" t="s">
        <v>2042</v>
      </c>
      <c r="F250">
        <v>2400</v>
      </c>
      <c r="G250">
        <v>126826</v>
      </c>
      <c r="H250">
        <v>1988</v>
      </c>
      <c r="I250" t="s">
        <v>174</v>
      </c>
      <c r="J250" t="s">
        <v>1996</v>
      </c>
      <c r="K250" t="s">
        <v>176</v>
      </c>
      <c r="L250" t="b">
        <v>0</v>
      </c>
      <c r="M250" t="b">
        <v>0</v>
      </c>
      <c r="N250">
        <v>2.6</v>
      </c>
      <c r="O250">
        <f>'Updated Schedule'!N250</f>
        <v>114</v>
      </c>
      <c r="P250">
        <f>'Updated Schedule'!O250</f>
        <v>61</v>
      </c>
      <c r="Q250">
        <f>'Updated Schedule'!P250</f>
        <v>53</v>
      </c>
      <c r="R250" t="str">
        <f>'Updated Schedule'!Q250</f>
        <v>UT Martin</v>
      </c>
      <c r="S250" s="9">
        <f>Games!AF250</f>
        <v>1147.0774851592216</v>
      </c>
      <c r="T250" s="9">
        <f>Games!AG250</f>
        <v>1030.3434174459876</v>
      </c>
    </row>
    <row r="251" spans="1:20">
      <c r="A251">
        <v>401722323</v>
      </c>
      <c r="B251" s="17">
        <f>VLOOKUP($A251, 'Updated Schedule'!$A:$T, MATCH('2024-25 Schedule'!B$1, 'Updated Schedule'!$1:$1, 0), FALSE)</f>
        <v>45603</v>
      </c>
      <c r="C251">
        <f>'Updated Schedule'!C251</f>
        <v>2025</v>
      </c>
      <c r="D251">
        <v>2</v>
      </c>
      <c r="E251" t="s">
        <v>2042</v>
      </c>
      <c r="F251">
        <v>161</v>
      </c>
      <c r="G251">
        <v>3103</v>
      </c>
      <c r="H251">
        <v>2076</v>
      </c>
      <c r="I251" t="s">
        <v>578</v>
      </c>
      <c r="J251" t="s">
        <v>2043</v>
      </c>
      <c r="K251" t="s">
        <v>580</v>
      </c>
      <c r="L251" t="b">
        <v>0</v>
      </c>
      <c r="M251" t="b">
        <v>0</v>
      </c>
      <c r="N251">
        <v>1.7</v>
      </c>
      <c r="O251">
        <f>'Updated Schedule'!N251</f>
        <v>122</v>
      </c>
      <c r="P251">
        <f>'Updated Schedule'!O251</f>
        <v>53</v>
      </c>
      <c r="Q251">
        <f>'Updated Schedule'!P251</f>
        <v>69</v>
      </c>
      <c r="R251" t="str">
        <f>'Updated Schedule'!Q251</f>
        <v>Cal State Bakersfield</v>
      </c>
      <c r="S251" s="9">
        <f>Games!AF251</f>
        <v>1284.4860995557203</v>
      </c>
      <c r="T251" s="9">
        <f>Games!AG251</f>
        <v>1053.4943684948225</v>
      </c>
    </row>
    <row r="252" spans="1:20">
      <c r="A252">
        <v>401721996</v>
      </c>
      <c r="B252" s="17">
        <f>VLOOKUP($A252, 'Updated Schedule'!$A:$T, MATCH('2024-25 Schedule'!B$1, 'Updated Schedule'!$1:$1, 0), FALSE)</f>
        <v>45603</v>
      </c>
      <c r="C252">
        <f>'Updated Schedule'!C252</f>
        <v>2025</v>
      </c>
      <c r="D252">
        <v>2</v>
      </c>
      <c r="E252" t="s">
        <v>2042</v>
      </c>
      <c r="F252">
        <v>2711</v>
      </c>
      <c r="G252">
        <v>3092</v>
      </c>
      <c r="H252">
        <v>1972</v>
      </c>
      <c r="I252" t="s">
        <v>288</v>
      </c>
      <c r="J252" t="s">
        <v>2044</v>
      </c>
      <c r="K252" t="s">
        <v>412</v>
      </c>
      <c r="L252" t="b">
        <v>0</v>
      </c>
      <c r="M252" t="b">
        <v>0</v>
      </c>
      <c r="N252">
        <v>3</v>
      </c>
      <c r="O252">
        <f>'Updated Schedule'!N252</f>
        <v>82</v>
      </c>
      <c r="P252">
        <f>'Updated Schedule'!O252</f>
        <v>63</v>
      </c>
      <c r="Q252">
        <f>'Updated Schedule'!P252</f>
        <v>19</v>
      </c>
      <c r="R252" t="str">
        <f>'Updated Schedule'!Q252</f>
        <v>Binghamton</v>
      </c>
      <c r="S252" s="9">
        <f>Games!AF252</f>
        <v>1306.9826466022196</v>
      </c>
      <c r="T252" s="9">
        <f>Games!AG252</f>
        <v>1064.0447808387439</v>
      </c>
    </row>
    <row r="253" spans="1:20">
      <c r="A253">
        <v>401726017</v>
      </c>
      <c r="B253" s="17">
        <f>VLOOKUP($A253, 'Updated Schedule'!$A:$T, MATCH('2024-25 Schedule'!B$1, 'Updated Schedule'!$1:$1, 0), FALSE)</f>
        <v>45603</v>
      </c>
      <c r="C253">
        <f>'Updated Schedule'!C253</f>
        <v>2025</v>
      </c>
      <c r="D253">
        <v>2</v>
      </c>
      <c r="E253" t="s">
        <v>2042</v>
      </c>
      <c r="F253">
        <v>2459</v>
      </c>
      <c r="G253">
        <v>103524</v>
      </c>
      <c r="H253">
        <v>2090</v>
      </c>
      <c r="I253" t="s">
        <v>294</v>
      </c>
      <c r="J253" t="s">
        <v>2045</v>
      </c>
      <c r="K253" t="s">
        <v>415</v>
      </c>
      <c r="L253" t="b">
        <v>0</v>
      </c>
      <c r="M253" t="b">
        <v>0</v>
      </c>
      <c r="N253">
        <v>2.2999999999999998</v>
      </c>
      <c r="O253">
        <f>'Updated Schedule'!N253</f>
        <v>121</v>
      </c>
      <c r="P253">
        <f>'Updated Schedule'!O253</f>
        <v>78</v>
      </c>
      <c r="Q253">
        <f>'Updated Schedule'!P253</f>
        <v>43</v>
      </c>
      <c r="R253" t="str">
        <f>'Updated Schedule'!Q253</f>
        <v>Alabama A&amp;M</v>
      </c>
      <c r="S253" s="9">
        <f>Games!AF253</f>
        <v>1308.3913672071965</v>
      </c>
      <c r="T253" s="9">
        <f>Games!AG253</f>
        <v>1059.9126369490423</v>
      </c>
    </row>
    <row r="254" spans="1:20">
      <c r="A254">
        <v>401721226</v>
      </c>
      <c r="B254" s="17">
        <f>VLOOKUP($A254, 'Updated Schedule'!$A:$T, MATCH('2024-25 Schedule'!B$1, 'Updated Schedule'!$1:$1, 0), FALSE)</f>
        <v>45603</v>
      </c>
      <c r="C254">
        <f>'Updated Schedule'!C254</f>
        <v>2025</v>
      </c>
      <c r="D254">
        <v>2</v>
      </c>
      <c r="E254" t="s">
        <v>2042</v>
      </c>
      <c r="F254">
        <v>2117</v>
      </c>
      <c r="G254">
        <v>2619</v>
      </c>
      <c r="H254">
        <v>2087</v>
      </c>
      <c r="I254" t="s">
        <v>293</v>
      </c>
      <c r="J254" t="s">
        <v>600</v>
      </c>
      <c r="K254" t="s">
        <v>295</v>
      </c>
      <c r="L254" t="b">
        <v>0</v>
      </c>
      <c r="M254" t="b">
        <v>0</v>
      </c>
      <c r="N254">
        <v>2.4</v>
      </c>
      <c r="O254">
        <f>'Updated Schedule'!N254</f>
        <v>81</v>
      </c>
      <c r="P254">
        <f>'Updated Schedule'!O254</f>
        <v>77</v>
      </c>
      <c r="Q254">
        <f>'Updated Schedule'!P254</f>
        <v>4</v>
      </c>
      <c r="R254" t="str">
        <f>'Updated Schedule'!Q254</f>
        <v>Delaware</v>
      </c>
      <c r="S254" s="9">
        <f>Games!AF254</f>
        <v>1386.7131792142843</v>
      </c>
      <c r="T254" s="9">
        <f>Games!AG254</f>
        <v>1352.4596890845446</v>
      </c>
    </row>
    <row r="255" spans="1:20">
      <c r="A255">
        <v>401727494</v>
      </c>
      <c r="B255" s="17">
        <f>VLOOKUP($A255, 'Updated Schedule'!$A:$T, MATCH('2024-25 Schedule'!B$1, 'Updated Schedule'!$1:$1, 0), FALSE)</f>
        <v>45604</v>
      </c>
      <c r="C255">
        <f>'Updated Schedule'!C255</f>
        <v>2025</v>
      </c>
      <c r="D255">
        <v>2</v>
      </c>
      <c r="E255" t="s">
        <v>2042</v>
      </c>
      <c r="F255">
        <v>30</v>
      </c>
      <c r="G255">
        <v>304</v>
      </c>
      <c r="H255">
        <v>1918</v>
      </c>
      <c r="I255" t="s">
        <v>184</v>
      </c>
      <c r="J255" t="s">
        <v>421</v>
      </c>
      <c r="K255" t="s">
        <v>355</v>
      </c>
      <c r="L255" t="b">
        <v>0</v>
      </c>
      <c r="M255" t="b">
        <v>0</v>
      </c>
      <c r="N255">
        <v>3.3</v>
      </c>
      <c r="O255">
        <f>'Updated Schedule'!N255</f>
        <v>80</v>
      </c>
      <c r="P255">
        <f>'Updated Schedule'!O255</f>
        <v>64</v>
      </c>
      <c r="Q255">
        <f>'Updated Schedule'!P255</f>
        <v>16</v>
      </c>
      <c r="R255" t="str">
        <f>'Updated Schedule'!Q255</f>
        <v>Wake Forest</v>
      </c>
      <c r="S255" s="9">
        <f>Games!AF255</f>
        <v>1749.7160367375286</v>
      </c>
      <c r="T255" s="9">
        <f>Games!AG255</f>
        <v>1290.7019428130573</v>
      </c>
    </row>
    <row r="256" spans="1:20">
      <c r="A256">
        <v>401727425</v>
      </c>
      <c r="B256" s="17">
        <f>VLOOKUP($A256, 'Updated Schedule'!$A:$T, MATCH('2024-25 Schedule'!B$1, 'Updated Schedule'!$1:$1, 0), FALSE)</f>
        <v>45604</v>
      </c>
      <c r="C256">
        <f>'Updated Schedule'!C256</f>
        <v>2025</v>
      </c>
      <c r="D256">
        <v>2</v>
      </c>
      <c r="E256" t="s">
        <v>2042</v>
      </c>
      <c r="F256">
        <v>70</v>
      </c>
      <c r="G256">
        <v>302</v>
      </c>
      <c r="H256">
        <v>7264</v>
      </c>
      <c r="I256" t="s">
        <v>456</v>
      </c>
      <c r="J256" t="s">
        <v>216</v>
      </c>
      <c r="K256" t="s">
        <v>589</v>
      </c>
      <c r="L256" t="b">
        <v>0</v>
      </c>
      <c r="M256" t="b">
        <v>0</v>
      </c>
      <c r="N256">
        <v>2.4</v>
      </c>
      <c r="O256">
        <f>'Updated Schedule'!N256</f>
        <v>90</v>
      </c>
      <c r="P256">
        <f>'Updated Schedule'!O256</f>
        <v>66</v>
      </c>
      <c r="Q256">
        <f>'Updated Schedule'!P256</f>
        <v>24</v>
      </c>
      <c r="R256" t="str">
        <f>'Updated Schedule'!Q256</f>
        <v>North Florida</v>
      </c>
      <c r="S256" s="9">
        <f>Games!AF256</f>
        <v>1453.1092555812672</v>
      </c>
      <c r="T256" s="9">
        <f>Games!AG256</f>
        <v>1413.2584033724904</v>
      </c>
    </row>
    <row r="257" spans="1:20">
      <c r="A257">
        <v>401727314</v>
      </c>
      <c r="B257" s="17">
        <f>VLOOKUP($A257, 'Updated Schedule'!$A:$T, MATCH('2024-25 Schedule'!B$1, 'Updated Schedule'!$1:$1, 0), FALSE)</f>
        <v>45604</v>
      </c>
      <c r="C257">
        <f>'Updated Schedule'!C257</f>
        <v>2025</v>
      </c>
      <c r="D257">
        <v>2</v>
      </c>
      <c r="E257" t="s">
        <v>2042</v>
      </c>
      <c r="F257">
        <v>254</v>
      </c>
      <c r="G257">
        <v>2110</v>
      </c>
      <c r="H257">
        <v>2196</v>
      </c>
      <c r="I257" t="s">
        <v>136</v>
      </c>
      <c r="J257" t="s">
        <v>733</v>
      </c>
      <c r="K257" t="s">
        <v>381</v>
      </c>
      <c r="L257" t="b">
        <v>0</v>
      </c>
      <c r="M257" t="b">
        <v>0</v>
      </c>
      <c r="N257">
        <v>4.0999999999999996</v>
      </c>
      <c r="O257">
        <f>'Updated Schedule'!N257</f>
        <v>72</v>
      </c>
      <c r="P257">
        <f>'Updated Schedule'!O257</f>
        <v>73</v>
      </c>
      <c r="Q257">
        <f>'Updated Schedule'!P257</f>
        <v>-1</v>
      </c>
      <c r="R257" t="str">
        <f>'Updated Schedule'!Q257</f>
        <v>Stony Brook</v>
      </c>
      <c r="S257" s="9">
        <f>Games!AF257</f>
        <v>1618.2835627132592</v>
      </c>
      <c r="T257" s="9">
        <f>Games!AG257</f>
        <v>1307.5142009889064</v>
      </c>
    </row>
    <row r="258" spans="1:20">
      <c r="A258">
        <v>401727307</v>
      </c>
      <c r="B258" s="17">
        <f>VLOOKUP($A258, 'Updated Schedule'!$A:$T, MATCH('2024-25 Schedule'!B$1, 'Updated Schedule'!$1:$1, 0), FALSE)</f>
        <v>45604</v>
      </c>
      <c r="C258">
        <f>'Updated Schedule'!C258</f>
        <v>2025</v>
      </c>
      <c r="D258">
        <v>2</v>
      </c>
      <c r="E258" t="s">
        <v>2042</v>
      </c>
      <c r="F258">
        <v>25</v>
      </c>
      <c r="G258">
        <v>13</v>
      </c>
      <c r="H258">
        <v>496</v>
      </c>
      <c r="I258" t="s">
        <v>148</v>
      </c>
      <c r="J258" t="s">
        <v>53</v>
      </c>
      <c r="K258" t="s">
        <v>494</v>
      </c>
      <c r="L258" t="b">
        <v>0</v>
      </c>
      <c r="M258" t="b">
        <v>0</v>
      </c>
      <c r="N258">
        <v>3.2</v>
      </c>
      <c r="O258">
        <f>'Updated Schedule'!N258</f>
        <v>105</v>
      </c>
      <c r="P258">
        <f>'Updated Schedule'!O258</f>
        <v>37</v>
      </c>
      <c r="Q258">
        <f>'Updated Schedule'!P258</f>
        <v>68</v>
      </c>
      <c r="R258" t="str">
        <f>'Updated Schedule'!Q258</f>
        <v>Northern Illinois</v>
      </c>
      <c r="S258" s="9">
        <f>Games!AF258</f>
        <v>1591.1884690615445</v>
      </c>
      <c r="T258" s="9">
        <f>Games!AG258</f>
        <v>1233.2198523731831</v>
      </c>
    </row>
    <row r="259" spans="1:20">
      <c r="A259">
        <v>401722607</v>
      </c>
      <c r="B259" s="17">
        <f>VLOOKUP($A259, 'Updated Schedule'!$A:$T, MATCH('2024-25 Schedule'!B$1, 'Updated Schedule'!$1:$1, 0), FALSE)</f>
        <v>45604</v>
      </c>
      <c r="C259">
        <f>'Updated Schedule'!C259</f>
        <v>2025</v>
      </c>
      <c r="D259">
        <v>2</v>
      </c>
      <c r="E259" t="s">
        <v>2042</v>
      </c>
      <c r="F259">
        <v>2350</v>
      </c>
      <c r="G259">
        <v>2174</v>
      </c>
      <c r="H259">
        <v>1933</v>
      </c>
      <c r="I259" t="s">
        <v>107</v>
      </c>
      <c r="J259" t="s">
        <v>595</v>
      </c>
      <c r="K259" t="s">
        <v>354</v>
      </c>
      <c r="L259" t="b">
        <v>0</v>
      </c>
      <c r="M259" t="b">
        <v>0</v>
      </c>
      <c r="N259">
        <v>3.4</v>
      </c>
      <c r="O259">
        <f>'Updated Schedule'!N259</f>
        <v>86</v>
      </c>
      <c r="P259">
        <f>'Updated Schedule'!O259</f>
        <v>46</v>
      </c>
      <c r="Q259">
        <f>'Updated Schedule'!P259</f>
        <v>40</v>
      </c>
      <c r="R259" t="str">
        <f>'Updated Schedule'!Q259</f>
        <v>Western Michigan</v>
      </c>
      <c r="S259" s="9">
        <f>Games!AF259</f>
        <v>1666.4265936064874</v>
      </c>
      <c r="T259" s="9">
        <f>Games!AG259</f>
        <v>1275.4404114725298</v>
      </c>
    </row>
    <row r="260" spans="1:20">
      <c r="A260">
        <v>401722082</v>
      </c>
      <c r="B260" s="17">
        <f>VLOOKUP($A260, 'Updated Schedule'!$A:$T, MATCH('2024-25 Schedule'!B$1, 'Updated Schedule'!$1:$1, 0), FALSE)</f>
        <v>45604</v>
      </c>
      <c r="C260">
        <f>'Updated Schedule'!C260</f>
        <v>2025</v>
      </c>
      <c r="D260">
        <v>2</v>
      </c>
      <c r="E260" t="s">
        <v>2042</v>
      </c>
      <c r="F260">
        <v>305</v>
      </c>
      <c r="G260">
        <v>2504</v>
      </c>
      <c r="H260">
        <v>5427</v>
      </c>
      <c r="I260" t="s">
        <v>213</v>
      </c>
      <c r="J260" t="s">
        <v>67</v>
      </c>
      <c r="K260" t="s">
        <v>215</v>
      </c>
      <c r="L260" t="b">
        <v>0</v>
      </c>
      <c r="M260" t="b">
        <v>0</v>
      </c>
      <c r="N260">
        <v>2.8</v>
      </c>
      <c r="O260">
        <f>'Updated Schedule'!N260</f>
        <v>112</v>
      </c>
      <c r="P260">
        <f>'Updated Schedule'!O260</f>
        <v>72</v>
      </c>
      <c r="Q260">
        <f>'Updated Schedule'!P260</f>
        <v>40</v>
      </c>
      <c r="R260" t="str">
        <f>'Updated Schedule'!Q260</f>
        <v>Fairleigh Dickinson</v>
      </c>
      <c r="S260" s="9">
        <f>Games!AF260</f>
        <v>1563.1940944430094</v>
      </c>
      <c r="T260" s="9">
        <f>Games!AG260</f>
        <v>1221.017508167319</v>
      </c>
    </row>
    <row r="261" spans="1:20">
      <c r="A261">
        <v>401721668</v>
      </c>
      <c r="B261" s="17">
        <f>VLOOKUP($A261, 'Updated Schedule'!$A:$T, MATCH('2024-25 Schedule'!B$1, 'Updated Schedule'!$1:$1, 0), FALSE)</f>
        <v>45604</v>
      </c>
      <c r="C261">
        <f>'Updated Schedule'!C261</f>
        <v>2025</v>
      </c>
      <c r="D261">
        <v>2</v>
      </c>
      <c r="E261" t="s">
        <v>2042</v>
      </c>
      <c r="F261">
        <v>275</v>
      </c>
      <c r="G261">
        <v>147</v>
      </c>
      <c r="H261">
        <v>348</v>
      </c>
      <c r="I261" t="s">
        <v>180</v>
      </c>
      <c r="J261" t="s">
        <v>455</v>
      </c>
      <c r="K261" t="s">
        <v>182</v>
      </c>
      <c r="L261" t="b">
        <v>0</v>
      </c>
      <c r="M261" t="b">
        <v>0</v>
      </c>
      <c r="N261">
        <v>3.1</v>
      </c>
      <c r="O261">
        <f>'Updated Schedule'!N261</f>
        <v>87</v>
      </c>
      <c r="P261">
        <f>'Updated Schedule'!O261</f>
        <v>84</v>
      </c>
      <c r="Q261">
        <f>'Updated Schedule'!P261</f>
        <v>3</v>
      </c>
      <c r="R261" t="str">
        <f>'Updated Schedule'!Q261</f>
        <v>Pennsylvania</v>
      </c>
      <c r="S261" s="9">
        <f>Games!AF261</f>
        <v>1743.8781673567773</v>
      </c>
      <c r="T261" s="9">
        <f>Games!AG261</f>
        <v>1456.8641075043499</v>
      </c>
    </row>
    <row r="262" spans="1:20">
      <c r="A262">
        <v>401721132</v>
      </c>
      <c r="B262" s="17">
        <f>VLOOKUP($A262, 'Updated Schedule'!$A:$T, MATCH('2024-25 Schedule'!B$1, 'Updated Schedule'!$1:$1, 0), FALSE)</f>
        <v>45604</v>
      </c>
      <c r="C262">
        <f>'Updated Schedule'!C262</f>
        <v>2025</v>
      </c>
      <c r="D262">
        <v>2</v>
      </c>
      <c r="E262" t="s">
        <v>2042</v>
      </c>
      <c r="F262">
        <v>2294</v>
      </c>
      <c r="G262">
        <v>2582</v>
      </c>
      <c r="H262">
        <v>363</v>
      </c>
      <c r="I262" t="s">
        <v>35</v>
      </c>
      <c r="J262" t="s">
        <v>195</v>
      </c>
      <c r="K262" t="s">
        <v>336</v>
      </c>
      <c r="L262" t="b">
        <v>0</v>
      </c>
      <c r="M262" t="b">
        <v>0</v>
      </c>
      <c r="N262">
        <v>3.7</v>
      </c>
      <c r="O262">
        <f>'Updated Schedule'!N262</f>
        <v>66</v>
      </c>
      <c r="P262">
        <f>'Updated Schedule'!O262</f>
        <v>49</v>
      </c>
      <c r="Q262">
        <f>'Updated Schedule'!P262</f>
        <v>17</v>
      </c>
      <c r="R262" t="str">
        <f>'Updated Schedule'!Q262</f>
        <v>Mississippi Valley State</v>
      </c>
      <c r="S262" s="9">
        <f>Games!AF262</f>
        <v>1781.8068877755593</v>
      </c>
      <c r="T262" s="9">
        <f>Games!AG262</f>
        <v>1417.1070322608609</v>
      </c>
    </row>
    <row r="263" spans="1:20">
      <c r="A263">
        <v>401721075</v>
      </c>
      <c r="B263" s="17">
        <f>VLOOKUP($A263, 'Updated Schedule'!$A:$T, MATCH('2024-25 Schedule'!B$1, 'Updated Schedule'!$1:$1, 0), FALSE)</f>
        <v>45604</v>
      </c>
      <c r="C263">
        <f>'Updated Schedule'!C263</f>
        <v>2025</v>
      </c>
      <c r="D263">
        <v>2</v>
      </c>
      <c r="E263" t="s">
        <v>2042</v>
      </c>
      <c r="F263">
        <v>57</v>
      </c>
      <c r="G263">
        <v>294</v>
      </c>
      <c r="H263">
        <v>360</v>
      </c>
      <c r="I263" t="s">
        <v>234</v>
      </c>
      <c r="J263" t="s">
        <v>740</v>
      </c>
      <c r="K263" t="s">
        <v>236</v>
      </c>
      <c r="L263" t="b">
        <v>0</v>
      </c>
      <c r="M263" t="b">
        <v>0</v>
      </c>
      <c r="N263">
        <v>3</v>
      </c>
      <c r="O263">
        <f>'Updated Schedule'!N263</f>
        <v>93</v>
      </c>
      <c r="P263">
        <f>'Updated Schedule'!O263</f>
        <v>48</v>
      </c>
      <c r="Q263">
        <f>'Updated Schedule'!P263</f>
        <v>45</v>
      </c>
      <c r="R263" t="str">
        <f>'Updated Schedule'!Q263</f>
        <v>Indiana State</v>
      </c>
      <c r="S263" s="9">
        <f>Games!AF263</f>
        <v>1803.2688784392453</v>
      </c>
      <c r="T263" s="9">
        <f>Games!AG263</f>
        <v>1452.1113867899296</v>
      </c>
    </row>
    <row r="264" spans="1:20">
      <c r="A264">
        <v>401721050</v>
      </c>
      <c r="B264" s="17">
        <f>VLOOKUP($A264, 'Updated Schedule'!$A:$T, MATCH('2024-25 Schedule'!B$1, 'Updated Schedule'!$1:$1, 0), FALSE)</f>
        <v>45604</v>
      </c>
      <c r="C264">
        <f>'Updated Schedule'!C264</f>
        <v>2025</v>
      </c>
      <c r="D264">
        <v>2</v>
      </c>
      <c r="E264" t="s">
        <v>2042</v>
      </c>
      <c r="F264">
        <v>2454</v>
      </c>
      <c r="G264">
        <v>2127</v>
      </c>
      <c r="H264">
        <v>2123</v>
      </c>
      <c r="I264" t="s">
        <v>746</v>
      </c>
      <c r="J264" t="s">
        <v>557</v>
      </c>
      <c r="K264" t="s">
        <v>748</v>
      </c>
      <c r="L264" t="b">
        <v>0</v>
      </c>
      <c r="M264" t="b">
        <v>0</v>
      </c>
      <c r="N264">
        <v>2.9</v>
      </c>
      <c r="O264">
        <f>'Updated Schedule'!N264</f>
        <v>71</v>
      </c>
      <c r="P264">
        <f>'Updated Schedule'!O264</f>
        <v>47</v>
      </c>
      <c r="Q264">
        <f>'Updated Schedule'!P264</f>
        <v>24</v>
      </c>
      <c r="R264" t="str">
        <f>'Updated Schedule'!Q264</f>
        <v>Quinnipiac</v>
      </c>
      <c r="S264" s="9">
        <f>Games!AF264</f>
        <v>1422.6592820444041</v>
      </c>
      <c r="T264" s="9">
        <f>Games!AG264</f>
        <v>1330.7588710505458</v>
      </c>
    </row>
    <row r="265" spans="1:20">
      <c r="A265">
        <v>401721018</v>
      </c>
      <c r="B265" s="17">
        <f>VLOOKUP($A265, 'Updated Schedule'!$A:$T, MATCH('2024-25 Schedule'!B$1, 'Updated Schedule'!$1:$1, 0), FALSE)</f>
        <v>45604</v>
      </c>
      <c r="C265">
        <f>'Updated Schedule'!C265</f>
        <v>2025</v>
      </c>
      <c r="D265">
        <v>2</v>
      </c>
      <c r="E265" t="s">
        <v>2042</v>
      </c>
      <c r="F265">
        <v>127</v>
      </c>
      <c r="G265">
        <v>315</v>
      </c>
      <c r="H265">
        <v>1987</v>
      </c>
      <c r="I265" t="s">
        <v>37</v>
      </c>
      <c r="J265" t="s">
        <v>103</v>
      </c>
      <c r="K265" t="s">
        <v>39</v>
      </c>
      <c r="L265" t="b">
        <v>0</v>
      </c>
      <c r="M265" t="b">
        <v>0</v>
      </c>
      <c r="N265">
        <v>3.2</v>
      </c>
      <c r="O265">
        <f>'Updated Schedule'!N265</f>
        <v>98</v>
      </c>
      <c r="P265">
        <f>'Updated Schedule'!O265</f>
        <v>30</v>
      </c>
      <c r="Q265">
        <f>'Updated Schedule'!P265</f>
        <v>68</v>
      </c>
      <c r="R265" t="str">
        <f>'Updated Schedule'!Q265</f>
        <v>Lindenwood</v>
      </c>
      <c r="S265" s="9">
        <f>Games!AF265</f>
        <v>1792.8333502913817</v>
      </c>
      <c r="T265" s="9">
        <f>Games!AG265</f>
        <v>1319.0773748869199</v>
      </c>
    </row>
    <row r="266" spans="1:20">
      <c r="A266">
        <v>401711743</v>
      </c>
      <c r="B266" s="17">
        <f>VLOOKUP($A266, 'Updated Schedule'!$A:$T, MATCH('2024-25 Schedule'!B$1, 'Updated Schedule'!$1:$1, 0), FALSE)</f>
        <v>45604</v>
      </c>
      <c r="C266">
        <f>'Updated Schedule'!C266</f>
        <v>2025</v>
      </c>
      <c r="D266">
        <v>2</v>
      </c>
      <c r="E266" t="s">
        <v>2042</v>
      </c>
      <c r="F266">
        <v>154</v>
      </c>
      <c r="G266">
        <v>2448</v>
      </c>
      <c r="H266">
        <v>2120</v>
      </c>
      <c r="I266" t="s">
        <v>110</v>
      </c>
      <c r="J266" t="s">
        <v>604</v>
      </c>
      <c r="K266" t="s">
        <v>112</v>
      </c>
      <c r="L266" t="b">
        <v>0</v>
      </c>
      <c r="M266" t="b">
        <v>0</v>
      </c>
      <c r="N266">
        <v>4.3</v>
      </c>
      <c r="O266">
        <f>'Updated Schedule'!N266</f>
        <v>86</v>
      </c>
      <c r="P266">
        <f>'Updated Schedule'!O266</f>
        <v>56</v>
      </c>
      <c r="Q266">
        <f>'Updated Schedule'!P266</f>
        <v>30</v>
      </c>
      <c r="R266" t="str">
        <f>'Updated Schedule'!Q266</f>
        <v>The Citadel</v>
      </c>
      <c r="S266" s="9">
        <f>Games!AF266</f>
        <v>1762.97004722528</v>
      </c>
      <c r="T266" s="9">
        <f>Games!AG266</f>
        <v>1339.9814928775115</v>
      </c>
    </row>
    <row r="267" spans="1:20">
      <c r="A267">
        <v>401700462</v>
      </c>
      <c r="B267" s="17">
        <f>VLOOKUP($A267, 'Updated Schedule'!$A:$T, MATCH('2024-25 Schedule'!B$1, 'Updated Schedule'!$1:$1, 0), FALSE)</f>
        <v>45604</v>
      </c>
      <c r="C267">
        <f>'Updated Schedule'!C267</f>
        <v>2025</v>
      </c>
      <c r="D267">
        <v>2</v>
      </c>
      <c r="E267" t="s">
        <v>2040</v>
      </c>
      <c r="F267">
        <v>2630</v>
      </c>
      <c r="G267">
        <v>3077</v>
      </c>
      <c r="H267">
        <v>7229</v>
      </c>
      <c r="I267" t="s">
        <v>506</v>
      </c>
      <c r="J267" t="s">
        <v>1302</v>
      </c>
      <c r="K267" t="s">
        <v>508</v>
      </c>
      <c r="L267" t="b">
        <v>0</v>
      </c>
      <c r="M267" t="b">
        <v>0</v>
      </c>
      <c r="N267">
        <v>2.9</v>
      </c>
      <c r="O267">
        <f>'Updated Schedule'!N267</f>
        <v>125</v>
      </c>
      <c r="P267">
        <f>'Updated Schedule'!O267</f>
        <v>54</v>
      </c>
      <c r="Q267">
        <f>'Updated Schedule'!P267</f>
        <v>71</v>
      </c>
      <c r="R267" t="str">
        <f>'Updated Schedule'!Q267</f>
        <v>Mercer</v>
      </c>
      <c r="S267" s="9">
        <f>Games!AF267</f>
        <v>1272.1857509268457</v>
      </c>
      <c r="T267" s="9">
        <f>Games!AG267</f>
        <v>1050.8015559551438</v>
      </c>
    </row>
    <row r="268" spans="1:20">
      <c r="A268">
        <v>401722296</v>
      </c>
      <c r="B268" s="17">
        <f>VLOOKUP($A268, 'Updated Schedule'!$A:$T, MATCH('2024-25 Schedule'!B$1, 'Updated Schedule'!$1:$1, 0), FALSE)</f>
        <v>45604</v>
      </c>
      <c r="C268">
        <f>'Updated Schedule'!C268</f>
        <v>2025</v>
      </c>
      <c r="D268">
        <v>2</v>
      </c>
      <c r="E268" t="s">
        <v>2040</v>
      </c>
      <c r="F268">
        <v>2453</v>
      </c>
      <c r="G268">
        <v>2932</v>
      </c>
      <c r="H268">
        <v>5995</v>
      </c>
      <c r="I268" t="s">
        <v>737</v>
      </c>
      <c r="J268" t="s">
        <v>2041</v>
      </c>
      <c r="K268" t="s">
        <v>739</v>
      </c>
      <c r="L268" t="b">
        <v>0</v>
      </c>
      <c r="M268" t="b">
        <v>0</v>
      </c>
      <c r="N268">
        <v>2.7</v>
      </c>
      <c r="O268">
        <f>'Updated Schedule'!N268</f>
        <v>98</v>
      </c>
      <c r="P268">
        <f>'Updated Schedule'!O268</f>
        <v>84</v>
      </c>
      <c r="Q268">
        <f>'Updated Schedule'!P268</f>
        <v>14</v>
      </c>
      <c r="R268" t="str">
        <f>'Updated Schedule'!Q268</f>
        <v>UAB</v>
      </c>
      <c r="S268" s="9">
        <f>Games!AF268</f>
        <v>1404.6982113691895</v>
      </c>
      <c r="T268" s="9">
        <f>Games!AG268</f>
        <v>1072.261355222314</v>
      </c>
    </row>
    <row r="269" spans="1:20">
      <c r="A269">
        <v>401714889</v>
      </c>
      <c r="B269" s="17">
        <f>VLOOKUP($A269, 'Updated Schedule'!$A:$T, MATCH('2024-25 Schedule'!B$1, 'Updated Schedule'!$1:$1, 0), FALSE)</f>
        <v>45604</v>
      </c>
      <c r="C269">
        <f>'Updated Schedule'!C269</f>
        <v>2025</v>
      </c>
      <c r="D269">
        <v>2</v>
      </c>
      <c r="E269" t="s">
        <v>2039</v>
      </c>
      <c r="F269">
        <v>2934</v>
      </c>
      <c r="G269">
        <v>3246</v>
      </c>
      <c r="H269">
        <v>2112</v>
      </c>
      <c r="I269" t="s">
        <v>309</v>
      </c>
      <c r="J269" t="s">
        <v>1254</v>
      </c>
      <c r="K269" t="s">
        <v>310</v>
      </c>
      <c r="L269" t="b">
        <v>0</v>
      </c>
      <c r="M269" t="b">
        <v>0</v>
      </c>
      <c r="N269">
        <v>2.9</v>
      </c>
      <c r="O269">
        <f>'Updated Schedule'!N269</f>
        <v>102</v>
      </c>
      <c r="P269">
        <f>'Updated Schedule'!O269</f>
        <v>73</v>
      </c>
      <c r="Q269">
        <f>'Updated Schedule'!P269</f>
        <v>29</v>
      </c>
      <c r="R269" t="str">
        <f>'Updated Schedule'!Q269</f>
        <v>SMU</v>
      </c>
      <c r="S269" s="9">
        <f>Games!AF269</f>
        <v>1360.2756198072598</v>
      </c>
      <c r="T269" s="9">
        <f>Games!AG269</f>
        <v>1067.8657285693473</v>
      </c>
    </row>
    <row r="270" spans="1:20">
      <c r="A270">
        <v>401727342</v>
      </c>
      <c r="B270" s="17">
        <f>VLOOKUP($A270, 'Updated Schedule'!$A:$T, MATCH('2024-25 Schedule'!B$1, 'Updated Schedule'!$1:$1, 0), FALSE)</f>
        <v>45604</v>
      </c>
      <c r="C270">
        <f>'Updated Schedule'!C270</f>
        <v>2025</v>
      </c>
      <c r="D270">
        <v>2</v>
      </c>
      <c r="E270" t="s">
        <v>2038</v>
      </c>
      <c r="F270">
        <v>2066</v>
      </c>
      <c r="G270">
        <v>355</v>
      </c>
      <c r="H270">
        <v>1924</v>
      </c>
      <c r="I270" t="s">
        <v>372</v>
      </c>
      <c r="J270" t="s">
        <v>1986</v>
      </c>
      <c r="K270" t="s">
        <v>374</v>
      </c>
      <c r="L270" t="b">
        <v>0</v>
      </c>
      <c r="M270" t="b">
        <v>0</v>
      </c>
      <c r="N270">
        <v>2.6</v>
      </c>
      <c r="O270">
        <f>'Updated Schedule'!N270</f>
        <v>96</v>
      </c>
      <c r="P270">
        <f>'Updated Schedule'!O270</f>
        <v>60</v>
      </c>
      <c r="Q270">
        <f>'Updated Schedule'!P270</f>
        <v>36</v>
      </c>
      <c r="R270" t="str">
        <f>'Updated Schedule'!Q270</f>
        <v>Michigan State</v>
      </c>
      <c r="S270" s="9">
        <f>Games!AF270</f>
        <v>1325.4617154565487</v>
      </c>
      <c r="T270" s="9">
        <f>Games!AG270</f>
        <v>1063.8432157817556</v>
      </c>
    </row>
    <row r="271" spans="1:20">
      <c r="A271">
        <v>401727060</v>
      </c>
      <c r="B271" s="17">
        <f>VLOOKUP($A271, 'Updated Schedule'!$A:$T, MATCH('2024-25 Schedule'!B$1, 'Updated Schedule'!$1:$1, 0), FALSE)</f>
        <v>45604</v>
      </c>
      <c r="C271">
        <f>'Updated Schedule'!C271</f>
        <v>2025</v>
      </c>
      <c r="D271">
        <v>2</v>
      </c>
      <c r="E271" t="s">
        <v>2036</v>
      </c>
      <c r="F271">
        <v>2010</v>
      </c>
      <c r="G271">
        <v>3083</v>
      </c>
      <c r="H271">
        <v>7507</v>
      </c>
      <c r="I271" t="s">
        <v>196</v>
      </c>
      <c r="J271" t="s">
        <v>1611</v>
      </c>
      <c r="K271" t="s">
        <v>781</v>
      </c>
      <c r="L271" t="b">
        <v>0</v>
      </c>
      <c r="M271" t="b">
        <v>0</v>
      </c>
      <c r="N271">
        <v>3.1</v>
      </c>
      <c r="O271">
        <f>'Updated Schedule'!N271</f>
        <v>76</v>
      </c>
      <c r="P271">
        <f>'Updated Schedule'!O271</f>
        <v>79</v>
      </c>
      <c r="Q271">
        <f>'Updated Schedule'!P271</f>
        <v>-3</v>
      </c>
      <c r="R271" t="str">
        <f>'Updated Schedule'!Q271</f>
        <v>Omaha</v>
      </c>
      <c r="S271" s="9">
        <f>Games!AF271</f>
        <v>1233.4385980034265</v>
      </c>
      <c r="T271" s="9">
        <f>Games!AG271</f>
        <v>1118.3131923658534</v>
      </c>
    </row>
    <row r="272" spans="1:20">
      <c r="A272">
        <v>401721764</v>
      </c>
      <c r="B272" s="17">
        <f>VLOOKUP($A272, 'Updated Schedule'!$A:$T, MATCH('2024-25 Schedule'!B$1, 'Updated Schedule'!$1:$1, 0), FALSE)</f>
        <v>45604</v>
      </c>
      <c r="C272">
        <f>'Updated Schedule'!C272</f>
        <v>2025</v>
      </c>
      <c r="D272">
        <v>2</v>
      </c>
      <c r="E272" t="s">
        <v>2036</v>
      </c>
      <c r="F272">
        <v>2427</v>
      </c>
      <c r="G272">
        <v>2684</v>
      </c>
      <c r="H272">
        <v>2609</v>
      </c>
      <c r="I272" t="s">
        <v>548</v>
      </c>
      <c r="J272" t="s">
        <v>2037</v>
      </c>
      <c r="K272" t="s">
        <v>751</v>
      </c>
      <c r="L272" t="b">
        <v>0</v>
      </c>
      <c r="M272" t="b">
        <v>0</v>
      </c>
      <c r="N272">
        <v>2.9</v>
      </c>
      <c r="O272">
        <f>'Updated Schedule'!N272</f>
        <v>89</v>
      </c>
      <c r="P272">
        <f>'Updated Schedule'!O272</f>
        <v>74</v>
      </c>
      <c r="Q272">
        <f>'Updated Schedule'!P272</f>
        <v>15</v>
      </c>
      <c r="R272" t="str">
        <f>'Updated Schedule'!Q272</f>
        <v>Iowa</v>
      </c>
      <c r="S272" s="9">
        <f>Games!AF272</f>
        <v>1488.3272719708791</v>
      </c>
      <c r="T272" s="9">
        <f>Games!AG272</f>
        <v>1075.4843583899806</v>
      </c>
    </row>
    <row r="273" spans="1:20">
      <c r="A273">
        <v>401718347</v>
      </c>
      <c r="B273" s="17">
        <f>VLOOKUP($A273, 'Updated Schedule'!$A:$T, MATCH('2024-25 Schedule'!B$1, 'Updated Schedule'!$1:$1, 0), FALSE)</f>
        <v>45604</v>
      </c>
      <c r="C273">
        <f>'Updated Schedule'!C273</f>
        <v>2025</v>
      </c>
      <c r="D273">
        <v>2</v>
      </c>
      <c r="E273" t="s">
        <v>2033</v>
      </c>
      <c r="F273">
        <v>2643</v>
      </c>
      <c r="G273">
        <v>2215</v>
      </c>
      <c r="H273">
        <v>2154</v>
      </c>
      <c r="I273" t="s">
        <v>659</v>
      </c>
      <c r="J273" t="s">
        <v>2034</v>
      </c>
      <c r="K273" t="s">
        <v>661</v>
      </c>
      <c r="L273" t="b">
        <v>0</v>
      </c>
      <c r="M273" t="b">
        <v>0</v>
      </c>
      <c r="N273">
        <v>2.6</v>
      </c>
      <c r="O273">
        <f>'Updated Schedule'!N273</f>
        <v>79</v>
      </c>
      <c r="P273">
        <f>'Updated Schedule'!O273</f>
        <v>67</v>
      </c>
      <c r="Q273">
        <f>'Updated Schedule'!P273</f>
        <v>12</v>
      </c>
      <c r="R273" t="str">
        <f>'Updated Schedule'!Q273</f>
        <v>Wisconsin</v>
      </c>
      <c r="S273" s="9">
        <f>Games!AF273</f>
        <v>1275.7355770749848</v>
      </c>
      <c r="T273" s="9">
        <f>Games!AG273</f>
        <v>1062.273608248734</v>
      </c>
    </row>
    <row r="274" spans="1:20">
      <c r="A274">
        <v>401715864</v>
      </c>
      <c r="B274" s="17">
        <f>VLOOKUP($A274, 'Updated Schedule'!$A:$T, MATCH('2024-25 Schedule'!B$1, 'Updated Schedule'!$1:$1, 0), FALSE)</f>
        <v>45604</v>
      </c>
      <c r="C274">
        <f>'Updated Schedule'!C274</f>
        <v>2025</v>
      </c>
      <c r="D274">
        <v>2</v>
      </c>
      <c r="E274" t="s">
        <v>2033</v>
      </c>
      <c r="F274">
        <v>2635</v>
      </c>
      <c r="G274">
        <v>2081</v>
      </c>
      <c r="H274">
        <v>2152</v>
      </c>
      <c r="I274" t="s">
        <v>525</v>
      </c>
      <c r="J274" t="s">
        <v>1926</v>
      </c>
      <c r="K274" t="s">
        <v>527</v>
      </c>
      <c r="L274" t="b">
        <v>0</v>
      </c>
      <c r="M274" t="b">
        <v>0</v>
      </c>
      <c r="N274">
        <v>2.7</v>
      </c>
      <c r="O274">
        <f>'Updated Schedule'!N274</f>
        <v>92</v>
      </c>
      <c r="P274">
        <f>'Updated Schedule'!O274</f>
        <v>59</v>
      </c>
      <c r="Q274">
        <f>'Updated Schedule'!P274</f>
        <v>33</v>
      </c>
      <c r="R274" t="str">
        <f>'Updated Schedule'!Q274</f>
        <v>DePaul</v>
      </c>
      <c r="S274" s="9">
        <f>Games!AF274</f>
        <v>1305.6867214332251</v>
      </c>
      <c r="T274" s="9">
        <f>Games!AG274</f>
        <v>1061.4966181922298</v>
      </c>
    </row>
    <row r="275" spans="1:20">
      <c r="A275">
        <v>401715457</v>
      </c>
      <c r="B275" s="17">
        <f>VLOOKUP($A275, 'Updated Schedule'!$A:$T, MATCH('2024-25 Schedule'!B$1, 'Updated Schedule'!$1:$1, 0), FALSE)</f>
        <v>45604</v>
      </c>
      <c r="C275">
        <f>'Updated Schedule'!C275</f>
        <v>2025</v>
      </c>
      <c r="D275">
        <v>2</v>
      </c>
      <c r="E275" t="s">
        <v>2033</v>
      </c>
      <c r="F275">
        <v>2815</v>
      </c>
      <c r="G275">
        <v>112686</v>
      </c>
      <c r="H275">
        <v>6839</v>
      </c>
      <c r="I275" t="s">
        <v>526</v>
      </c>
      <c r="J275" t="s">
        <v>1358</v>
      </c>
      <c r="K275" t="s">
        <v>901</v>
      </c>
      <c r="L275" t="b">
        <v>0</v>
      </c>
      <c r="M275" t="b">
        <v>0</v>
      </c>
      <c r="N275">
        <v>2.8</v>
      </c>
      <c r="O275">
        <f>'Updated Schedule'!N275</f>
        <v>87</v>
      </c>
      <c r="P275">
        <f>'Updated Schedule'!O275</f>
        <v>68</v>
      </c>
      <c r="Q275">
        <f>'Updated Schedule'!P275</f>
        <v>19</v>
      </c>
      <c r="R275" t="str">
        <f>'Updated Schedule'!Q275</f>
        <v>Northern Iowa</v>
      </c>
      <c r="S275" s="9">
        <f>Games!AF275</f>
        <v>1344.7347691190721</v>
      </c>
      <c r="T275" s="9">
        <f>Games!AG275</f>
        <v>1067.9477303919937</v>
      </c>
    </row>
    <row r="276" spans="1:20">
      <c r="A276">
        <v>401715440</v>
      </c>
      <c r="B276" s="17">
        <f>VLOOKUP($A276, 'Updated Schedule'!$A:$T, MATCH('2024-25 Schedule'!B$1, 'Updated Schedule'!$1:$1, 0), FALSE)</f>
        <v>45604</v>
      </c>
      <c r="C276">
        <f>'Updated Schedule'!C276</f>
        <v>2025</v>
      </c>
      <c r="D276">
        <v>2</v>
      </c>
      <c r="E276" t="s">
        <v>2033</v>
      </c>
      <c r="F276">
        <v>2514</v>
      </c>
      <c r="G276">
        <v>2749</v>
      </c>
      <c r="H276">
        <v>1907</v>
      </c>
      <c r="I276" t="s">
        <v>56</v>
      </c>
      <c r="J276" t="s">
        <v>2035</v>
      </c>
      <c r="K276" t="s">
        <v>320</v>
      </c>
      <c r="L276" t="b">
        <v>0</v>
      </c>
      <c r="M276" t="b">
        <v>0</v>
      </c>
      <c r="N276">
        <v>2.1</v>
      </c>
      <c r="O276">
        <f>'Updated Schedule'!N276</f>
        <v>87</v>
      </c>
      <c r="P276">
        <f>'Updated Schedule'!O276</f>
        <v>65</v>
      </c>
      <c r="Q276">
        <f>'Updated Schedule'!P276</f>
        <v>22</v>
      </c>
      <c r="R276" t="str">
        <f>'Updated Schedule'!Q276</f>
        <v>Loyola Chicago</v>
      </c>
      <c r="S276" s="9">
        <f>Games!AF276</f>
        <v>1429.4349898133141</v>
      </c>
      <c r="T276" s="9">
        <f>Games!AG276</f>
        <v>1072.1960614470941</v>
      </c>
    </row>
    <row r="277" spans="1:20">
      <c r="A277">
        <v>401715379</v>
      </c>
      <c r="B277" s="17">
        <f>VLOOKUP($A277, 'Updated Schedule'!$A:$T, MATCH('2024-25 Schedule'!B$1, 'Updated Schedule'!$1:$1, 0), FALSE)</f>
        <v>45604</v>
      </c>
      <c r="C277">
        <f>'Updated Schedule'!C277</f>
        <v>2025</v>
      </c>
      <c r="D277">
        <v>2</v>
      </c>
      <c r="E277" t="s">
        <v>2033</v>
      </c>
      <c r="F277">
        <v>219</v>
      </c>
      <c r="G277">
        <v>2379</v>
      </c>
      <c r="H277">
        <v>1899</v>
      </c>
      <c r="I277" t="s">
        <v>100</v>
      </c>
      <c r="J277" t="s">
        <v>317</v>
      </c>
      <c r="K277" t="s">
        <v>813</v>
      </c>
      <c r="L277" t="b">
        <v>0</v>
      </c>
      <c r="M277" t="b">
        <v>0</v>
      </c>
      <c r="N277">
        <v>2.2999999999999998</v>
      </c>
      <c r="O277">
        <f>'Updated Schedule'!N277</f>
        <v>69</v>
      </c>
      <c r="P277">
        <f>'Updated Schedule'!O277</f>
        <v>75</v>
      </c>
      <c r="Q277">
        <f>'Updated Schedule'!P277</f>
        <v>-6</v>
      </c>
      <c r="R277" t="str">
        <f>'Updated Schedule'!Q277</f>
        <v>Bucknell</v>
      </c>
      <c r="S277" s="9">
        <f>Games!AF277</f>
        <v>1327.9016360967846</v>
      </c>
      <c r="T277" s="9">
        <f>Games!AG277</f>
        <v>1239.9680235802314</v>
      </c>
    </row>
    <row r="278" spans="1:20">
      <c r="A278">
        <v>401711754</v>
      </c>
      <c r="B278" s="17">
        <f>VLOOKUP($A278, 'Updated Schedule'!$A:$T, MATCH('2024-25 Schedule'!B$1, 'Updated Schedule'!$1:$1, 0), FALSE)</f>
        <v>45604</v>
      </c>
      <c r="C278">
        <f>'Updated Schedule'!C278</f>
        <v>2025</v>
      </c>
      <c r="D278">
        <v>2</v>
      </c>
      <c r="E278" t="s">
        <v>2033</v>
      </c>
      <c r="F278">
        <v>2377</v>
      </c>
      <c r="G278">
        <v>128256</v>
      </c>
      <c r="H278">
        <v>6007</v>
      </c>
      <c r="I278" t="s">
        <v>450</v>
      </c>
      <c r="J278" t="s">
        <v>1310</v>
      </c>
      <c r="K278" t="s">
        <v>786</v>
      </c>
      <c r="L278" t="b">
        <v>0</v>
      </c>
      <c r="M278" t="b">
        <v>0</v>
      </c>
      <c r="N278">
        <v>2.4</v>
      </c>
      <c r="O278">
        <f>'Updated Schedule'!N278</f>
        <v>82</v>
      </c>
      <c r="P278">
        <f>'Updated Schedule'!O278</f>
        <v>65</v>
      </c>
      <c r="Q278">
        <f>'Updated Schedule'!P278</f>
        <v>17</v>
      </c>
      <c r="R278" t="str">
        <f>'Updated Schedule'!Q278</f>
        <v>Louisiana</v>
      </c>
      <c r="S278" s="9">
        <f>Games!AF278</f>
        <v>1587.2282694335054</v>
      </c>
      <c r="T278" s="9">
        <f>Games!AG278</f>
        <v>1107.6714650260551</v>
      </c>
    </row>
    <row r="279" spans="1:20">
      <c r="A279">
        <v>401706152</v>
      </c>
      <c r="B279" s="17">
        <f>VLOOKUP($A279, 'Updated Schedule'!$A:$T, MATCH('2024-25 Schedule'!B$1, 'Updated Schedule'!$1:$1, 0), FALSE)</f>
        <v>45604</v>
      </c>
      <c r="C279">
        <f>'Updated Schedule'!C279</f>
        <v>2025</v>
      </c>
      <c r="D279">
        <v>2</v>
      </c>
      <c r="E279" t="s">
        <v>2033</v>
      </c>
      <c r="F279">
        <v>2567</v>
      </c>
      <c r="G279">
        <v>50</v>
      </c>
      <c r="H279">
        <v>1961</v>
      </c>
      <c r="I279" t="s">
        <v>145</v>
      </c>
      <c r="J279" t="s">
        <v>71</v>
      </c>
      <c r="K279" t="s">
        <v>364</v>
      </c>
      <c r="L279" t="b">
        <v>0</v>
      </c>
      <c r="M279" t="b">
        <v>0</v>
      </c>
      <c r="N279">
        <v>3.7</v>
      </c>
      <c r="O279">
        <f>'Updated Schedule'!N279</f>
        <v>89</v>
      </c>
      <c r="P279">
        <f>'Updated Schedule'!O279</f>
        <v>74</v>
      </c>
      <c r="Q279">
        <f>'Updated Schedule'!P279</f>
        <v>15</v>
      </c>
      <c r="R279" t="str">
        <f>'Updated Schedule'!Q279</f>
        <v>Tennessee Tech</v>
      </c>
      <c r="S279" s="9">
        <f>Games!AF279</f>
        <v>1706.9270935401105</v>
      </c>
      <c r="T279" s="9">
        <f>Games!AG279</f>
        <v>1236.6682534542128</v>
      </c>
    </row>
    <row r="280" spans="1:20">
      <c r="A280">
        <v>401700443</v>
      </c>
      <c r="B280" s="17">
        <f>VLOOKUP($A280, 'Updated Schedule'!$A:$T, MATCH('2024-25 Schedule'!B$1, 'Updated Schedule'!$1:$1, 0), FALSE)</f>
        <v>45604</v>
      </c>
      <c r="C280">
        <f>'Updated Schedule'!C280</f>
        <v>2025</v>
      </c>
      <c r="D280">
        <v>2</v>
      </c>
      <c r="E280" t="s">
        <v>2031</v>
      </c>
      <c r="F280">
        <v>309</v>
      </c>
      <c r="G280">
        <v>2905</v>
      </c>
      <c r="H280">
        <v>373</v>
      </c>
      <c r="I280" t="s">
        <v>692</v>
      </c>
      <c r="J280" t="s">
        <v>2032</v>
      </c>
      <c r="K280" t="s">
        <v>730</v>
      </c>
      <c r="L280" t="b">
        <v>0</v>
      </c>
      <c r="M280" t="b">
        <v>0</v>
      </c>
      <c r="N280">
        <v>2.5</v>
      </c>
      <c r="O280">
        <f>'Updated Schedule'!N280</f>
        <v>81</v>
      </c>
      <c r="P280">
        <f>'Updated Schedule'!O280</f>
        <v>60</v>
      </c>
      <c r="Q280">
        <f>'Updated Schedule'!P280</f>
        <v>21</v>
      </c>
      <c r="R280" t="str">
        <f>'Updated Schedule'!Q280</f>
        <v>Florida</v>
      </c>
      <c r="S280" s="9">
        <f>Games!AF280</f>
        <v>1541.9490869135161</v>
      </c>
      <c r="T280" s="9">
        <f>Games!AG280</f>
        <v>1075.8547683925585</v>
      </c>
    </row>
    <row r="281" spans="1:20">
      <c r="A281">
        <v>401732252</v>
      </c>
      <c r="B281" s="17">
        <f>VLOOKUP($A281, 'Updated Schedule'!$A:$T, MATCH('2024-25 Schedule'!B$1, 'Updated Schedule'!$1:$1, 0), FALSE)</f>
        <v>45604</v>
      </c>
      <c r="C281">
        <f>'Updated Schedule'!C281</f>
        <v>2025</v>
      </c>
      <c r="D281">
        <v>2</v>
      </c>
      <c r="E281" t="s">
        <v>2031</v>
      </c>
      <c r="F281">
        <v>88</v>
      </c>
      <c r="G281">
        <v>2083</v>
      </c>
      <c r="H281">
        <v>7340</v>
      </c>
      <c r="I281" t="s">
        <v>664</v>
      </c>
      <c r="J281" t="s">
        <v>571</v>
      </c>
      <c r="K281" t="s">
        <v>808</v>
      </c>
      <c r="L281" t="b">
        <v>0</v>
      </c>
      <c r="M281" t="b">
        <v>0</v>
      </c>
      <c r="N281">
        <v>2.8</v>
      </c>
      <c r="O281">
        <f>'Updated Schedule'!N281</f>
        <v>111</v>
      </c>
      <c r="P281">
        <f>'Updated Schedule'!O281</f>
        <v>57</v>
      </c>
      <c r="Q281">
        <f>'Updated Schedule'!P281</f>
        <v>54</v>
      </c>
      <c r="R281" t="str">
        <f>'Updated Schedule'!Q281</f>
        <v>McNeese</v>
      </c>
      <c r="S281" s="9">
        <f>Games!AF281</f>
        <v>1365.2017753897376</v>
      </c>
      <c r="T281" s="9">
        <f>Games!AG281</f>
        <v>1302.3490328790836</v>
      </c>
    </row>
    <row r="282" spans="1:20">
      <c r="A282">
        <v>401722599</v>
      </c>
      <c r="B282" s="17">
        <f>VLOOKUP($A282, 'Updated Schedule'!$A:$T, MATCH('2024-25 Schedule'!B$1, 'Updated Schedule'!$1:$1, 0), FALSE)</f>
        <v>45604</v>
      </c>
      <c r="C282">
        <f>'Updated Schedule'!C282</f>
        <v>2025</v>
      </c>
      <c r="D282">
        <v>2</v>
      </c>
      <c r="E282" t="s">
        <v>2031</v>
      </c>
      <c r="F282">
        <v>2460</v>
      </c>
      <c r="G282">
        <v>270</v>
      </c>
      <c r="H282">
        <v>1948</v>
      </c>
      <c r="I282" t="s">
        <v>488</v>
      </c>
      <c r="J282" t="s">
        <v>594</v>
      </c>
      <c r="K282" t="s">
        <v>756</v>
      </c>
      <c r="L282" t="b">
        <v>0</v>
      </c>
      <c r="M282" t="b">
        <v>0</v>
      </c>
      <c r="N282">
        <v>3.3</v>
      </c>
      <c r="O282">
        <f>'Updated Schedule'!N282</f>
        <v>68</v>
      </c>
      <c r="P282">
        <f>'Updated Schedule'!O282</f>
        <v>77</v>
      </c>
      <c r="Q282">
        <f>'Updated Schedule'!P282</f>
        <v>-9</v>
      </c>
      <c r="R282" t="str">
        <f>'Updated Schedule'!Q282</f>
        <v>Illinois State</v>
      </c>
      <c r="S282" s="9">
        <f>Games!AF282</f>
        <v>1524.7622529246744</v>
      </c>
      <c r="T282" s="9">
        <f>Games!AG282</f>
        <v>1556.4111642728683</v>
      </c>
    </row>
    <row r="283" spans="1:20">
      <c r="A283">
        <v>401720708</v>
      </c>
      <c r="B283" s="17">
        <f>VLOOKUP($A283, 'Updated Schedule'!$A:$T, MATCH('2024-25 Schedule'!B$1, 'Updated Schedule'!$1:$1, 0), FALSE)</f>
        <v>45604</v>
      </c>
      <c r="C283">
        <f>'Updated Schedule'!C283</f>
        <v>2025</v>
      </c>
      <c r="D283">
        <v>2</v>
      </c>
      <c r="E283" t="s">
        <v>2031</v>
      </c>
      <c r="F283">
        <v>56</v>
      </c>
      <c r="G283">
        <v>2437</v>
      </c>
      <c r="H283">
        <v>2080</v>
      </c>
      <c r="I283" t="s">
        <v>741</v>
      </c>
      <c r="J283" t="s">
        <v>644</v>
      </c>
      <c r="K283" t="s">
        <v>785</v>
      </c>
      <c r="L283" t="b">
        <v>0</v>
      </c>
      <c r="M283" t="b">
        <v>0</v>
      </c>
      <c r="N283">
        <v>2.2000000000000002</v>
      </c>
      <c r="O283">
        <f>'Updated Schedule'!N283</f>
        <v>80</v>
      </c>
      <c r="P283">
        <f>'Updated Schedule'!O283</f>
        <v>38</v>
      </c>
      <c r="Q283">
        <f>'Updated Schedule'!P283</f>
        <v>42</v>
      </c>
      <c r="R283" t="str">
        <f>'Updated Schedule'!Q283</f>
        <v>North Texas</v>
      </c>
      <c r="S283" s="9">
        <f>Games!AF283</f>
        <v>1390.0992435238713</v>
      </c>
      <c r="T283" s="9">
        <f>Games!AG283</f>
        <v>1285.7823902818138</v>
      </c>
    </row>
    <row r="284" spans="1:20">
      <c r="A284">
        <v>401722149</v>
      </c>
      <c r="B284" s="17">
        <f>VLOOKUP($A284, 'Updated Schedule'!$A:$T, MATCH('2024-25 Schedule'!B$1, 'Updated Schedule'!$1:$1, 0), FALSE)</f>
        <v>45604</v>
      </c>
      <c r="C284">
        <f>'Updated Schedule'!C284</f>
        <v>2025</v>
      </c>
      <c r="D284">
        <v>2</v>
      </c>
      <c r="E284" t="s">
        <v>2030</v>
      </c>
      <c r="F284">
        <v>2005</v>
      </c>
      <c r="G284">
        <v>55</v>
      </c>
      <c r="H284">
        <v>2014</v>
      </c>
      <c r="I284" t="s">
        <v>172</v>
      </c>
      <c r="J284" t="s">
        <v>267</v>
      </c>
      <c r="K284" t="s">
        <v>394</v>
      </c>
      <c r="L284" t="b">
        <v>0</v>
      </c>
      <c r="M284" t="b">
        <v>0</v>
      </c>
      <c r="N284">
        <v>3.7</v>
      </c>
      <c r="O284">
        <f>'Updated Schedule'!N284</f>
        <v>73</v>
      </c>
      <c r="P284">
        <f>'Updated Schedule'!O284</f>
        <v>67</v>
      </c>
      <c r="Q284">
        <f>'Updated Schedule'!P284</f>
        <v>6</v>
      </c>
      <c r="R284" t="str">
        <f>'Updated Schedule'!Q284</f>
        <v>Air Force</v>
      </c>
      <c r="S284" s="9">
        <f>Games!AF284</f>
        <v>1475.8052103009964</v>
      </c>
      <c r="T284" s="9">
        <f>Games!AG284</f>
        <v>1417.4954976732911</v>
      </c>
    </row>
    <row r="285" spans="1:20">
      <c r="A285">
        <v>401725350</v>
      </c>
      <c r="B285" s="17">
        <f>VLOOKUP($A285, 'Updated Schedule'!$A:$T, MATCH('2024-25 Schedule'!B$1, 'Updated Schedule'!$1:$1, 0), FALSE)</f>
        <v>45604</v>
      </c>
      <c r="C285">
        <f>'Updated Schedule'!C285</f>
        <v>2025</v>
      </c>
      <c r="D285">
        <v>2</v>
      </c>
      <c r="E285" t="s">
        <v>2029</v>
      </c>
      <c r="F285">
        <v>2608</v>
      </c>
      <c r="G285">
        <v>236</v>
      </c>
      <c r="H285">
        <v>488</v>
      </c>
      <c r="I285" t="s">
        <v>623</v>
      </c>
      <c r="J285" t="s">
        <v>651</v>
      </c>
      <c r="K285" t="s">
        <v>625</v>
      </c>
      <c r="L285" t="b">
        <v>0</v>
      </c>
      <c r="M285" t="b">
        <v>0</v>
      </c>
      <c r="N285">
        <v>2.7</v>
      </c>
      <c r="O285">
        <f>'Updated Schedule'!N285</f>
        <v>91</v>
      </c>
      <c r="P285">
        <f>'Updated Schedule'!O285</f>
        <v>73</v>
      </c>
      <c r="Q285">
        <f>'Updated Schedule'!P285</f>
        <v>18</v>
      </c>
      <c r="R285" t="str">
        <f>'Updated Schedule'!Q285</f>
        <v>California</v>
      </c>
      <c r="S285" s="9">
        <f>Games!AF285</f>
        <v>1779.347020464262</v>
      </c>
      <c r="T285" s="9">
        <f>Games!AG285</f>
        <v>1490.7805190579254</v>
      </c>
    </row>
    <row r="286" spans="1:20">
      <c r="A286">
        <v>401720871</v>
      </c>
      <c r="B286" s="17">
        <f>VLOOKUP($A286, 'Updated Schedule'!$A:$T, MATCH('2024-25 Schedule'!B$1, 'Updated Schedule'!$1:$1, 0), FALSE)</f>
        <v>45604</v>
      </c>
      <c r="C286">
        <f>'Updated Schedule'!C286</f>
        <v>2025</v>
      </c>
      <c r="D286">
        <v>2</v>
      </c>
      <c r="E286" t="s">
        <v>2029</v>
      </c>
      <c r="F286">
        <v>2502</v>
      </c>
      <c r="G286">
        <v>2866</v>
      </c>
      <c r="H286">
        <v>6020</v>
      </c>
      <c r="I286" t="s">
        <v>417</v>
      </c>
      <c r="J286" t="s">
        <v>1839</v>
      </c>
      <c r="K286" t="s">
        <v>419</v>
      </c>
      <c r="L286" t="b">
        <v>0</v>
      </c>
      <c r="M286" t="b">
        <v>0</v>
      </c>
      <c r="N286">
        <v>2.7</v>
      </c>
      <c r="O286">
        <f>'Updated Schedule'!N286</f>
        <v>131</v>
      </c>
      <c r="P286">
        <f>'Updated Schedule'!O286</f>
        <v>84</v>
      </c>
      <c r="Q286">
        <f>'Updated Schedule'!P286</f>
        <v>47</v>
      </c>
      <c r="R286" t="str">
        <f>'Updated Schedule'!Q286</f>
        <v>Portland State</v>
      </c>
      <c r="S286" s="9">
        <f>Games!AF286</f>
        <v>1394.3715094212812</v>
      </c>
      <c r="T286" s="9">
        <f>Games!AG286</f>
        <v>1066.8712220318189</v>
      </c>
    </row>
    <row r="287" spans="1:20">
      <c r="A287">
        <v>401719648</v>
      </c>
      <c r="B287" s="17">
        <f>VLOOKUP($A287, 'Updated Schedule'!$A:$T, MATCH('2024-25 Schedule'!B$1, 'Updated Schedule'!$1:$1, 0), FALSE)</f>
        <v>45604</v>
      </c>
      <c r="C287">
        <f>'Updated Schedule'!C287</f>
        <v>2025</v>
      </c>
      <c r="D287">
        <v>2</v>
      </c>
      <c r="E287" t="s">
        <v>2020</v>
      </c>
      <c r="F287">
        <v>326</v>
      </c>
      <c r="G287">
        <v>241</v>
      </c>
      <c r="H287">
        <v>2010</v>
      </c>
      <c r="I287" t="s">
        <v>679</v>
      </c>
      <c r="J287" t="s">
        <v>1945</v>
      </c>
      <c r="K287" t="s">
        <v>681</v>
      </c>
      <c r="L287" t="b">
        <v>0</v>
      </c>
      <c r="M287" t="b">
        <v>0</v>
      </c>
      <c r="N287">
        <v>2.4</v>
      </c>
      <c r="O287">
        <f>'Updated Schedule'!N287</f>
        <v>75</v>
      </c>
      <c r="P287">
        <f>'Updated Schedule'!O287</f>
        <v>69</v>
      </c>
      <c r="Q287">
        <f>'Updated Schedule'!P287</f>
        <v>6</v>
      </c>
      <c r="R287" t="str">
        <f>'Updated Schedule'!Q287</f>
        <v>USC</v>
      </c>
      <c r="S287" s="9">
        <f>Games!AF287</f>
        <v>1522.2644917349724</v>
      </c>
      <c r="T287" s="9">
        <f>Games!AG287</f>
        <v>1077.2382497920644</v>
      </c>
    </row>
    <row r="288" spans="1:20">
      <c r="A288">
        <v>401719348</v>
      </c>
      <c r="B288" s="17">
        <f>VLOOKUP($A288, 'Updated Schedule'!$A:$T, MATCH('2024-25 Schedule'!B$1, 'Updated Schedule'!$1:$1, 0), FALSE)</f>
        <v>45604</v>
      </c>
      <c r="C288">
        <f>'Updated Schedule'!C288</f>
        <v>2025</v>
      </c>
      <c r="D288">
        <v>2</v>
      </c>
      <c r="E288" t="s">
        <v>2020</v>
      </c>
      <c r="F288">
        <v>2447</v>
      </c>
      <c r="G288">
        <v>6</v>
      </c>
      <c r="H288">
        <v>2067</v>
      </c>
      <c r="I288" t="s">
        <v>453</v>
      </c>
      <c r="J288" t="s">
        <v>691</v>
      </c>
      <c r="K288" t="s">
        <v>790</v>
      </c>
      <c r="L288" t="b">
        <v>0</v>
      </c>
      <c r="M288" t="b">
        <v>0</v>
      </c>
      <c r="N288">
        <v>2.8</v>
      </c>
      <c r="O288">
        <f>'Updated Schedule'!N288</f>
        <v>86</v>
      </c>
      <c r="P288">
        <f>'Updated Schedule'!O288</f>
        <v>74</v>
      </c>
      <c r="Q288">
        <f>'Updated Schedule'!P288</f>
        <v>12</v>
      </c>
      <c r="R288" t="str">
        <f>'Updated Schedule'!Q288</f>
        <v>Saint Mary's</v>
      </c>
      <c r="S288" s="9">
        <f>Games!AF288</f>
        <v>1486.3943753474714</v>
      </c>
      <c r="T288" s="9">
        <f>Games!AG288</f>
        <v>1398.6058027400491</v>
      </c>
    </row>
    <row r="289" spans="1:20">
      <c r="A289">
        <v>401720558</v>
      </c>
      <c r="B289" s="17">
        <f>VLOOKUP($A289, 'Updated Schedule'!$A:$T, MATCH('2024-25 Schedule'!B$1, 'Updated Schedule'!$1:$1, 0), FALSE)</f>
        <v>45604</v>
      </c>
      <c r="C289">
        <f>'Updated Schedule'!C289</f>
        <v>2025</v>
      </c>
      <c r="D289">
        <v>2</v>
      </c>
      <c r="E289" t="s">
        <v>2020</v>
      </c>
      <c r="F289">
        <v>350</v>
      </c>
      <c r="G289">
        <v>290</v>
      </c>
      <c r="H289">
        <v>2157</v>
      </c>
      <c r="I289" t="s">
        <v>609</v>
      </c>
      <c r="J289" t="s">
        <v>682</v>
      </c>
      <c r="K289" t="s">
        <v>611</v>
      </c>
      <c r="L289" t="b">
        <v>0</v>
      </c>
      <c r="M289" t="b">
        <v>0</v>
      </c>
      <c r="N289">
        <v>3.2</v>
      </c>
      <c r="O289">
        <f>'Updated Schedule'!N289</f>
        <v>98</v>
      </c>
      <c r="P289">
        <f>'Updated Schedule'!O289</f>
        <v>63</v>
      </c>
      <c r="Q289">
        <f>'Updated Schedule'!P289</f>
        <v>35</v>
      </c>
      <c r="R289" t="str">
        <f>'Updated Schedule'!Q289</f>
        <v>Utah</v>
      </c>
      <c r="S289" s="9">
        <f>Games!AF289</f>
        <v>1545.1095522306643</v>
      </c>
      <c r="T289" s="9">
        <f>Games!AG289</f>
        <v>1442.0466982081111</v>
      </c>
    </row>
    <row r="290" spans="1:20">
      <c r="A290">
        <v>401720539</v>
      </c>
      <c r="B290" s="17">
        <f>VLOOKUP($A290, 'Updated Schedule'!$A:$T, MATCH('2024-25 Schedule'!B$1, 'Updated Schedule'!$1:$1, 0), FALSE)</f>
        <v>45604</v>
      </c>
      <c r="C290">
        <f>'Updated Schedule'!C290</f>
        <v>2025</v>
      </c>
      <c r="D290">
        <v>2</v>
      </c>
      <c r="E290" t="s">
        <v>2020</v>
      </c>
      <c r="F290">
        <v>119</v>
      </c>
      <c r="G290">
        <v>111942</v>
      </c>
      <c r="H290">
        <v>4603</v>
      </c>
      <c r="I290" t="s">
        <v>606</v>
      </c>
      <c r="J290" t="s">
        <v>1717</v>
      </c>
      <c r="K290" t="s">
        <v>608</v>
      </c>
      <c r="L290" t="b">
        <v>0</v>
      </c>
      <c r="M290" t="b">
        <v>0</v>
      </c>
      <c r="N290">
        <v>2.7</v>
      </c>
      <c r="O290">
        <f>'Updated Schedule'!N290</f>
        <v>75</v>
      </c>
      <c r="P290">
        <f>'Updated Schedule'!O290</f>
        <v>79</v>
      </c>
      <c r="Q290">
        <f>'Updated Schedule'!P290</f>
        <v>-4</v>
      </c>
      <c r="R290" t="str">
        <f>'Updated Schedule'!Q290</f>
        <v>UC Davis</v>
      </c>
      <c r="S290" s="9">
        <f>Games!AF290</f>
        <v>1481.6880611746537</v>
      </c>
      <c r="T290" s="9">
        <f>Games!AG290</f>
        <v>1134.1824915532584</v>
      </c>
    </row>
    <row r="291" spans="1:20">
      <c r="A291">
        <v>401721020</v>
      </c>
      <c r="B291" s="17">
        <f>VLOOKUP($A291, 'Updated Schedule'!$A:$T, MATCH('2024-25 Schedule'!B$1, 'Updated Schedule'!$1:$1, 0), FALSE)</f>
        <v>45604</v>
      </c>
      <c r="C291">
        <f>'Updated Schedule'!C291</f>
        <v>2025</v>
      </c>
      <c r="D291">
        <v>2</v>
      </c>
      <c r="E291" t="s">
        <v>2020</v>
      </c>
      <c r="F291">
        <v>333</v>
      </c>
      <c r="G291">
        <v>2032</v>
      </c>
      <c r="H291">
        <v>1925</v>
      </c>
      <c r="I291" t="s">
        <v>238</v>
      </c>
      <c r="J291" t="s">
        <v>695</v>
      </c>
      <c r="K291" t="s">
        <v>362</v>
      </c>
      <c r="L291" t="b">
        <v>0</v>
      </c>
      <c r="M291" t="b">
        <v>0</v>
      </c>
      <c r="N291">
        <v>3.8</v>
      </c>
      <c r="O291">
        <f>'Updated Schedule'!N291</f>
        <v>83</v>
      </c>
      <c r="P291">
        <f>'Updated Schedule'!O291</f>
        <v>58</v>
      </c>
      <c r="Q291">
        <f>'Updated Schedule'!P291</f>
        <v>25</v>
      </c>
      <c r="R291" t="str">
        <f>'Updated Schedule'!Q291</f>
        <v>Eastern Michigan</v>
      </c>
      <c r="S291" s="9">
        <f>Games!AF291</f>
        <v>1909.4513133174157</v>
      </c>
      <c r="T291" s="9">
        <f>Games!AG291</f>
        <v>1512.782477996614</v>
      </c>
    </row>
    <row r="292" spans="1:20">
      <c r="A292">
        <v>401727121</v>
      </c>
      <c r="B292" s="17">
        <f>VLOOKUP($A292, 'Updated Schedule'!$A:$T, MATCH('2024-25 Schedule'!B$1, 'Updated Schedule'!$1:$1, 0), FALSE)</f>
        <v>45604</v>
      </c>
      <c r="C292">
        <f>'Updated Schedule'!C292</f>
        <v>2025</v>
      </c>
      <c r="D292">
        <v>2</v>
      </c>
      <c r="E292" t="s">
        <v>2020</v>
      </c>
      <c r="F292">
        <v>265</v>
      </c>
      <c r="G292">
        <v>71</v>
      </c>
      <c r="H292">
        <v>2052</v>
      </c>
      <c r="I292" t="s">
        <v>630</v>
      </c>
      <c r="J292" t="s">
        <v>487</v>
      </c>
      <c r="K292" t="s">
        <v>718</v>
      </c>
      <c r="L292" t="b">
        <v>0</v>
      </c>
      <c r="M292" t="b">
        <v>0</v>
      </c>
      <c r="N292">
        <v>3.4</v>
      </c>
      <c r="O292">
        <f>'Updated Schedule'!N292</f>
        <v>97</v>
      </c>
      <c r="P292">
        <f>'Updated Schedule'!O292</f>
        <v>53</v>
      </c>
      <c r="Q292">
        <f>'Updated Schedule'!P292</f>
        <v>44</v>
      </c>
      <c r="R292" t="str">
        <f>'Updated Schedule'!Q292</f>
        <v>Incarnate Word</v>
      </c>
      <c r="S292" s="9">
        <f>Games!AF292</f>
        <v>1665.1833736840836</v>
      </c>
      <c r="T292" s="9">
        <f>Games!AG292</f>
        <v>1508.8872296864679</v>
      </c>
    </row>
    <row r="293" spans="1:20">
      <c r="A293">
        <v>401716112</v>
      </c>
      <c r="B293" s="17">
        <f>VLOOKUP($A293, 'Updated Schedule'!$A:$T, MATCH('2024-25 Schedule'!B$1, 'Updated Schedule'!$1:$1, 0), FALSE)</f>
        <v>45604</v>
      </c>
      <c r="C293">
        <f>'Updated Schedule'!C293</f>
        <v>2025</v>
      </c>
      <c r="D293">
        <v>2</v>
      </c>
      <c r="E293" t="s">
        <v>2020</v>
      </c>
      <c r="F293">
        <v>2515</v>
      </c>
      <c r="G293">
        <v>2729</v>
      </c>
      <c r="H293">
        <v>1901</v>
      </c>
      <c r="I293" t="s">
        <v>556</v>
      </c>
      <c r="J293" t="s">
        <v>615</v>
      </c>
      <c r="K293" t="s">
        <v>558</v>
      </c>
      <c r="L293" t="b">
        <v>0</v>
      </c>
      <c r="M293" t="b">
        <v>0</v>
      </c>
      <c r="N293">
        <v>2</v>
      </c>
      <c r="O293">
        <f>'Updated Schedule'!N293</f>
        <v>82</v>
      </c>
      <c r="P293">
        <f>'Updated Schedule'!O293</f>
        <v>88</v>
      </c>
      <c r="Q293">
        <f>'Updated Schedule'!P293</f>
        <v>-6</v>
      </c>
      <c r="R293" t="str">
        <f>'Updated Schedule'!Q293</f>
        <v>Gardner-Webb</v>
      </c>
      <c r="S293" s="9">
        <f>Games!AF293</f>
        <v>1343.6957916290096</v>
      </c>
      <c r="T293" s="9">
        <f>Games!AG293</f>
        <v>1469.8176506366854</v>
      </c>
    </row>
    <row r="294" spans="1:20">
      <c r="A294">
        <v>401727089</v>
      </c>
      <c r="B294" s="17">
        <f>VLOOKUP($A294, 'Updated Schedule'!$A:$T, MATCH('2024-25 Schedule'!B$1, 'Updated Schedule'!$1:$1, 0), FALSE)</f>
        <v>45604</v>
      </c>
      <c r="C294">
        <f>'Updated Schedule'!C294</f>
        <v>2025</v>
      </c>
      <c r="D294">
        <v>2</v>
      </c>
      <c r="E294" t="s">
        <v>2020</v>
      </c>
      <c r="F294">
        <v>218</v>
      </c>
      <c r="G294">
        <v>2405</v>
      </c>
      <c r="H294">
        <v>858</v>
      </c>
      <c r="I294" t="s">
        <v>13</v>
      </c>
      <c r="J294" t="s">
        <v>613</v>
      </c>
      <c r="K294" t="s">
        <v>2021</v>
      </c>
      <c r="L294" t="b">
        <v>1</v>
      </c>
      <c r="M294" t="b">
        <v>0</v>
      </c>
      <c r="N294">
        <v>2.8</v>
      </c>
      <c r="O294">
        <f>'Updated Schedule'!N294</f>
        <v>97</v>
      </c>
      <c r="P294">
        <f>'Updated Schedule'!O294</f>
        <v>80</v>
      </c>
      <c r="Q294">
        <f>'Updated Schedule'!P294</f>
        <v>17</v>
      </c>
      <c r="R294" t="str">
        <f>'Updated Schedule'!Q294</f>
        <v>Denver</v>
      </c>
      <c r="S294" s="9">
        <f>Games!AF294</f>
        <v>1575.8103158279887</v>
      </c>
      <c r="T294" s="9">
        <f>Games!AG294</f>
        <v>1394.4178574495741</v>
      </c>
    </row>
    <row r="295" spans="1:20">
      <c r="A295">
        <v>401715693</v>
      </c>
      <c r="B295" s="17">
        <f>VLOOKUP($A295, 'Updated Schedule'!$A:$T, MATCH('2024-25 Schedule'!B$1, 'Updated Schedule'!$1:$1, 0), FALSE)</f>
        <v>45604</v>
      </c>
      <c r="C295">
        <f>'Updated Schedule'!C295</f>
        <v>2025</v>
      </c>
      <c r="D295">
        <v>2</v>
      </c>
      <c r="E295" t="s">
        <v>2020</v>
      </c>
      <c r="F295">
        <v>232</v>
      </c>
      <c r="G295">
        <v>58</v>
      </c>
      <c r="H295">
        <v>1955</v>
      </c>
      <c r="I295" t="s">
        <v>597</v>
      </c>
      <c r="J295" t="s">
        <v>279</v>
      </c>
      <c r="K295" t="s">
        <v>599</v>
      </c>
      <c r="L295" t="b">
        <v>0</v>
      </c>
      <c r="M295" t="b">
        <v>0</v>
      </c>
      <c r="N295">
        <v>2.9</v>
      </c>
      <c r="O295">
        <f>'Updated Schedule'!N295</f>
        <v>80</v>
      </c>
      <c r="P295">
        <f>'Updated Schedule'!O295</f>
        <v>53</v>
      </c>
      <c r="Q295">
        <f>'Updated Schedule'!P295</f>
        <v>27</v>
      </c>
      <c r="R295" t="str">
        <f>'Updated Schedule'!Q295</f>
        <v>Stanford</v>
      </c>
      <c r="S295" s="9">
        <f>Games!AF295</f>
        <v>1545.4373521822586</v>
      </c>
      <c r="T295" s="9">
        <f>Games!AG295</f>
        <v>1519.4605201832746</v>
      </c>
    </row>
    <row r="296" spans="1:20">
      <c r="A296">
        <v>401720992</v>
      </c>
      <c r="B296" s="17">
        <f>VLOOKUP($A296, 'Updated Schedule'!$A:$T, MATCH('2024-25 Schedule'!B$1, 'Updated Schedule'!$1:$1, 0), FALSE)</f>
        <v>45604</v>
      </c>
      <c r="C296">
        <f>'Updated Schedule'!C296</f>
        <v>2025</v>
      </c>
      <c r="D296">
        <v>2</v>
      </c>
      <c r="E296" t="s">
        <v>2020</v>
      </c>
      <c r="F296">
        <v>2226</v>
      </c>
      <c r="G296">
        <v>3189</v>
      </c>
      <c r="H296">
        <v>2110</v>
      </c>
      <c r="I296" t="s">
        <v>25</v>
      </c>
      <c r="J296" t="s">
        <v>2022</v>
      </c>
      <c r="K296" t="s">
        <v>27</v>
      </c>
      <c r="L296" t="b">
        <v>0</v>
      </c>
      <c r="M296" t="b">
        <v>0</v>
      </c>
      <c r="N296">
        <v>2.9</v>
      </c>
      <c r="O296">
        <f>'Updated Schedule'!N296</f>
        <v>87</v>
      </c>
      <c r="P296">
        <f>'Updated Schedule'!O296</f>
        <v>60</v>
      </c>
      <c r="Q296">
        <f>'Updated Schedule'!P296</f>
        <v>27</v>
      </c>
      <c r="R296" t="str">
        <f>'Updated Schedule'!Q296</f>
        <v>Ball State</v>
      </c>
      <c r="S296" s="9">
        <f>Games!AF296</f>
        <v>1602.1436857465953</v>
      </c>
      <c r="T296" s="9">
        <f>Games!AG296</f>
        <v>1076.9465392081688</v>
      </c>
    </row>
    <row r="297" spans="1:20">
      <c r="A297">
        <v>401706882</v>
      </c>
      <c r="B297" s="17">
        <f>VLOOKUP($A297, 'Updated Schedule'!$A:$T, MATCH('2024-25 Schedule'!B$1, 'Updated Schedule'!$1:$1, 0), FALSE)</f>
        <v>45604</v>
      </c>
      <c r="C297">
        <f>'Updated Schedule'!C297</f>
        <v>2025</v>
      </c>
      <c r="D297">
        <v>2</v>
      </c>
      <c r="E297" t="s">
        <v>2020</v>
      </c>
      <c r="F297">
        <v>2349</v>
      </c>
      <c r="G297">
        <v>2612</v>
      </c>
      <c r="H297">
        <v>4485</v>
      </c>
      <c r="I297" t="s">
        <v>377</v>
      </c>
      <c r="J297" t="s">
        <v>255</v>
      </c>
      <c r="K297" t="s">
        <v>587</v>
      </c>
      <c r="L297" t="b">
        <v>0</v>
      </c>
      <c r="M297" t="b">
        <v>0</v>
      </c>
      <c r="N297">
        <v>2.2999999999999998</v>
      </c>
      <c r="O297">
        <f>'Updated Schedule'!N297</f>
        <v>80</v>
      </c>
      <c r="P297">
        <f>'Updated Schedule'!O297</f>
        <v>55</v>
      </c>
      <c r="Q297">
        <f>'Updated Schedule'!P297</f>
        <v>25</v>
      </c>
      <c r="R297" t="str">
        <f>'Updated Schedule'!Q297</f>
        <v>VCU</v>
      </c>
      <c r="S297" s="9">
        <f>Games!AF297</f>
        <v>1577.5448691394456</v>
      </c>
      <c r="T297" s="9">
        <f>Games!AG297</f>
        <v>1389.6598233010034</v>
      </c>
    </row>
    <row r="298" spans="1:20">
      <c r="A298">
        <v>401726048</v>
      </c>
      <c r="B298" s="17">
        <f>VLOOKUP($A298, 'Updated Schedule'!$A:$T, MATCH('2024-25 Schedule'!B$1, 'Updated Schedule'!$1:$1, 0), FALSE)</f>
        <v>45604</v>
      </c>
      <c r="C298">
        <f>'Updated Schedule'!C298</f>
        <v>2025</v>
      </c>
      <c r="D298">
        <v>2</v>
      </c>
      <c r="E298" t="s">
        <v>2020</v>
      </c>
      <c r="F298">
        <v>301</v>
      </c>
      <c r="G298">
        <v>104</v>
      </c>
      <c r="H298">
        <v>501</v>
      </c>
      <c r="I298" t="s">
        <v>626</v>
      </c>
      <c r="J298" t="s">
        <v>567</v>
      </c>
      <c r="K298" t="s">
        <v>628</v>
      </c>
      <c r="L298" t="b">
        <v>0</v>
      </c>
      <c r="M298" t="b">
        <v>0</v>
      </c>
      <c r="N298">
        <v>2.2000000000000002</v>
      </c>
      <c r="O298">
        <f>'Updated Schedule'!N298</f>
        <v>103</v>
      </c>
      <c r="P298">
        <f>'Updated Schedule'!O298</f>
        <v>54</v>
      </c>
      <c r="Q298">
        <f>'Updated Schedule'!P298</f>
        <v>49</v>
      </c>
      <c r="R298" t="str">
        <f>'Updated Schedule'!Q298</f>
        <v>Penn State</v>
      </c>
      <c r="S298" s="9">
        <f>Games!AF298</f>
        <v>1461.2146779997329</v>
      </c>
      <c r="T298" s="9">
        <f>Games!AG298</f>
        <v>1405.6807799936551</v>
      </c>
    </row>
    <row r="299" spans="1:20">
      <c r="A299">
        <v>401722288</v>
      </c>
      <c r="B299" s="17">
        <f>VLOOKUP($A299, 'Updated Schedule'!$A:$T, MATCH('2024-25 Schedule'!B$1, 'Updated Schedule'!$1:$1, 0), FALSE)</f>
        <v>45604</v>
      </c>
      <c r="C299">
        <f>'Updated Schedule'!C299</f>
        <v>2025</v>
      </c>
      <c r="D299">
        <v>2</v>
      </c>
      <c r="E299" t="s">
        <v>2020</v>
      </c>
      <c r="F299">
        <v>2184</v>
      </c>
      <c r="G299">
        <v>163</v>
      </c>
      <c r="H299">
        <v>858</v>
      </c>
      <c r="I299" t="s">
        <v>160</v>
      </c>
      <c r="J299" t="s">
        <v>99</v>
      </c>
      <c r="K299" t="s">
        <v>2021</v>
      </c>
      <c r="L299" t="b">
        <v>1</v>
      </c>
      <c r="M299" t="b">
        <v>0</v>
      </c>
      <c r="N299">
        <v>2.8</v>
      </c>
      <c r="O299">
        <f>'Updated Schedule'!N299</f>
        <v>94</v>
      </c>
      <c r="P299">
        <f>'Updated Schedule'!O299</f>
        <v>80</v>
      </c>
      <c r="Q299">
        <f>'Updated Schedule'!P299</f>
        <v>14</v>
      </c>
      <c r="R299" t="str">
        <f>'Updated Schedule'!Q299</f>
        <v>Xavier</v>
      </c>
      <c r="S299" s="9">
        <f>Games!AF299</f>
        <v>1650.9400431371603</v>
      </c>
      <c r="T299" s="9">
        <f>Games!AG299</f>
        <v>1619.022407563775</v>
      </c>
    </row>
    <row r="300" spans="1:20">
      <c r="A300">
        <v>401722175</v>
      </c>
      <c r="B300" s="17">
        <f>VLOOKUP($A300, 'Updated Schedule'!$A:$T, MATCH('2024-25 Schedule'!B$1, 'Updated Schedule'!$1:$1, 0), FALSE)</f>
        <v>45604</v>
      </c>
      <c r="C300">
        <f>'Updated Schedule'!C300</f>
        <v>2025</v>
      </c>
      <c r="D300">
        <v>2</v>
      </c>
      <c r="E300" t="s">
        <v>2020</v>
      </c>
      <c r="F300">
        <v>2309</v>
      </c>
      <c r="G300">
        <v>124809</v>
      </c>
      <c r="H300">
        <v>2020</v>
      </c>
      <c r="I300" t="s">
        <v>296</v>
      </c>
      <c r="J300" t="s">
        <v>2023</v>
      </c>
      <c r="K300" t="s">
        <v>298</v>
      </c>
      <c r="L300" t="b">
        <v>0</v>
      </c>
      <c r="M300" t="b">
        <v>0</v>
      </c>
      <c r="N300">
        <v>3.1</v>
      </c>
      <c r="O300">
        <f>'Updated Schedule'!N300</f>
        <v>88</v>
      </c>
      <c r="P300">
        <f>'Updated Schedule'!O300</f>
        <v>86</v>
      </c>
      <c r="Q300">
        <f>'Updated Schedule'!P300</f>
        <v>2</v>
      </c>
      <c r="R300" t="str">
        <f>'Updated Schedule'!Q300</f>
        <v>Cornell</v>
      </c>
      <c r="S300" s="9">
        <f>Games!AF300</f>
        <v>1501.1079142135859</v>
      </c>
      <c r="T300" s="9">
        <f>Games!AG300</f>
        <v>1078.0623641139596</v>
      </c>
    </row>
    <row r="301" spans="1:20">
      <c r="A301">
        <v>401721670</v>
      </c>
      <c r="B301" s="17">
        <f>VLOOKUP($A301, 'Updated Schedule'!$A:$T, MATCH('2024-25 Schedule'!B$1, 'Updated Schedule'!$1:$1, 0), FALSE)</f>
        <v>45604</v>
      </c>
      <c r="C301">
        <f>'Updated Schedule'!C301</f>
        <v>2025</v>
      </c>
      <c r="D301">
        <v>2</v>
      </c>
      <c r="E301" t="s">
        <v>2020</v>
      </c>
      <c r="F301">
        <v>2084</v>
      </c>
      <c r="G301">
        <v>2902</v>
      </c>
      <c r="H301">
        <v>2107</v>
      </c>
      <c r="I301" t="s">
        <v>300</v>
      </c>
      <c r="J301" t="s">
        <v>2024</v>
      </c>
      <c r="K301" t="s">
        <v>411</v>
      </c>
      <c r="L301" t="b">
        <v>0</v>
      </c>
      <c r="M301" t="b">
        <v>0</v>
      </c>
      <c r="N301">
        <v>2.7</v>
      </c>
      <c r="O301">
        <f>'Updated Schedule'!N301</f>
        <v>81</v>
      </c>
      <c r="P301">
        <f>'Updated Schedule'!O301</f>
        <v>74</v>
      </c>
      <c r="Q301">
        <f>'Updated Schedule'!P301</f>
        <v>7</v>
      </c>
      <c r="R301" t="str">
        <f>'Updated Schedule'!Q301</f>
        <v>UMass Lowell</v>
      </c>
      <c r="S301" s="9">
        <f>Games!AF301</f>
        <v>1254.3124549000943</v>
      </c>
      <c r="T301" s="9">
        <f>Games!AG301</f>
        <v>1065.2078205709581</v>
      </c>
    </row>
    <row r="302" spans="1:20">
      <c r="A302">
        <v>401715622</v>
      </c>
      <c r="B302" s="17">
        <f>VLOOKUP($A302, 'Updated Schedule'!$A:$T, MATCH('2024-25 Schedule'!B$1, 'Updated Schedule'!$1:$1, 0), FALSE)</f>
        <v>45604</v>
      </c>
      <c r="C302">
        <f>'Updated Schedule'!C302</f>
        <v>2025</v>
      </c>
      <c r="D302">
        <v>2</v>
      </c>
      <c r="E302" t="s">
        <v>2020</v>
      </c>
      <c r="F302">
        <v>189</v>
      </c>
      <c r="G302">
        <v>2166</v>
      </c>
      <c r="H302">
        <v>2220</v>
      </c>
      <c r="I302" t="s">
        <v>287</v>
      </c>
      <c r="J302" t="s">
        <v>162</v>
      </c>
      <c r="K302" t="s">
        <v>289</v>
      </c>
      <c r="L302" t="b">
        <v>0</v>
      </c>
      <c r="M302" t="b">
        <v>0</v>
      </c>
      <c r="N302">
        <v>3</v>
      </c>
      <c r="O302">
        <f>'Updated Schedule'!N302</f>
        <v>74</v>
      </c>
      <c r="P302">
        <f>'Updated Schedule'!O302</f>
        <v>103</v>
      </c>
      <c r="Q302">
        <f>'Updated Schedule'!P302</f>
        <v>-29</v>
      </c>
      <c r="R302" t="str">
        <f>'Updated Schedule'!Q302</f>
        <v>Temple</v>
      </c>
      <c r="S302" s="9">
        <f>Games!AF302</f>
        <v>1330.2236521546768</v>
      </c>
      <c r="T302" s="9">
        <f>Games!AG302</f>
        <v>1571.4272678052673</v>
      </c>
    </row>
    <row r="303" spans="1:20">
      <c r="A303">
        <v>401715414</v>
      </c>
      <c r="B303" s="17">
        <f>VLOOKUP($A303, 'Updated Schedule'!$A:$T, MATCH('2024-25 Schedule'!B$1, 'Updated Schedule'!$1:$1, 0), FALSE)</f>
        <v>45604</v>
      </c>
      <c r="C303">
        <f>'Updated Schedule'!C303</f>
        <v>2025</v>
      </c>
      <c r="D303">
        <v>2</v>
      </c>
      <c r="E303" t="s">
        <v>2020</v>
      </c>
      <c r="F303">
        <v>2050</v>
      </c>
      <c r="G303">
        <v>2233</v>
      </c>
      <c r="H303">
        <v>299</v>
      </c>
      <c r="I303" t="s">
        <v>303</v>
      </c>
      <c r="J303" t="s">
        <v>2025</v>
      </c>
      <c r="K303" t="s">
        <v>414</v>
      </c>
      <c r="L303" t="b">
        <v>0</v>
      </c>
      <c r="M303" t="b">
        <v>0</v>
      </c>
      <c r="N303">
        <v>3</v>
      </c>
      <c r="O303">
        <f>'Updated Schedule'!N303</f>
        <v>89</v>
      </c>
      <c r="P303">
        <f>'Updated Schedule'!O303</f>
        <v>34</v>
      </c>
      <c r="Q303">
        <f>'Updated Schedule'!P303</f>
        <v>55</v>
      </c>
      <c r="R303" t="str">
        <f>'Updated Schedule'!Q303</f>
        <v>Towson</v>
      </c>
      <c r="S303" s="9">
        <f>Games!AF303</f>
        <v>1440.248376723069</v>
      </c>
      <c r="T303" s="9">
        <f>Games!AG303</f>
        <v>1069.9847666486428</v>
      </c>
    </row>
    <row r="304" spans="1:20">
      <c r="A304">
        <v>401700408</v>
      </c>
      <c r="B304" s="17">
        <f>VLOOKUP($A304, 'Updated Schedule'!$A:$T, MATCH('2024-25 Schedule'!B$1, 'Updated Schedule'!$1:$1, 0), FALSE)</f>
        <v>45604</v>
      </c>
      <c r="C304">
        <f>'Updated Schedule'!C304</f>
        <v>2025</v>
      </c>
      <c r="D304">
        <v>2</v>
      </c>
      <c r="E304" t="s">
        <v>2020</v>
      </c>
      <c r="F304">
        <v>2006</v>
      </c>
      <c r="G304">
        <v>2980</v>
      </c>
      <c r="H304">
        <v>2203</v>
      </c>
      <c r="I304" t="s">
        <v>299</v>
      </c>
      <c r="J304" t="s">
        <v>2026</v>
      </c>
      <c r="K304" t="s">
        <v>301</v>
      </c>
      <c r="L304" t="b">
        <v>0</v>
      </c>
      <c r="M304" t="b">
        <v>0</v>
      </c>
      <c r="N304">
        <v>2.6</v>
      </c>
      <c r="O304">
        <f>'Updated Schedule'!N304</f>
        <v>100</v>
      </c>
      <c r="P304">
        <f>'Updated Schedule'!O304</f>
        <v>58</v>
      </c>
      <c r="Q304">
        <f>'Updated Schedule'!P304</f>
        <v>42</v>
      </c>
      <c r="R304" t="str">
        <f>'Updated Schedule'!Q304</f>
        <v>Duke</v>
      </c>
      <c r="S304" s="9">
        <f>Games!AF304</f>
        <v>1609.380356008121</v>
      </c>
      <c r="T304" s="9">
        <f>Games!AG304</f>
        <v>1076.8280667650395</v>
      </c>
    </row>
    <row r="305" spans="1:20">
      <c r="A305">
        <v>401712994</v>
      </c>
      <c r="B305" s="17">
        <f>VLOOKUP($A305, 'Updated Schedule'!$A:$T, MATCH('2024-25 Schedule'!B$1, 'Updated Schedule'!$1:$1, 0), FALSE)</f>
        <v>45604</v>
      </c>
      <c r="C305">
        <f>'Updated Schedule'!C305</f>
        <v>2025</v>
      </c>
      <c r="D305">
        <v>2</v>
      </c>
      <c r="E305" t="s">
        <v>2020</v>
      </c>
      <c r="F305">
        <v>278</v>
      </c>
      <c r="G305">
        <v>16</v>
      </c>
      <c r="H305">
        <v>914</v>
      </c>
      <c r="I305" t="s">
        <v>166</v>
      </c>
      <c r="J305" t="s">
        <v>418</v>
      </c>
      <c r="K305" t="s">
        <v>391</v>
      </c>
      <c r="L305" t="b">
        <v>0</v>
      </c>
      <c r="M305" t="b">
        <v>0</v>
      </c>
      <c r="N305">
        <v>2.5</v>
      </c>
      <c r="O305">
        <f>'Updated Schedule'!N305</f>
        <v>66</v>
      </c>
      <c r="P305">
        <f>'Updated Schedule'!O305</f>
        <v>68</v>
      </c>
      <c r="Q305">
        <f>'Updated Schedule'!P305</f>
        <v>-2</v>
      </c>
      <c r="R305" t="str">
        <f>'Updated Schedule'!Q305</f>
        <v>Austin Peay</v>
      </c>
      <c r="S305" s="9">
        <f>Games!AF305</f>
        <v>1351.9918244360374</v>
      </c>
      <c r="T305" s="9">
        <f>Games!AG305</f>
        <v>1368.9358719008123</v>
      </c>
    </row>
    <row r="306" spans="1:20">
      <c r="A306">
        <v>401700435</v>
      </c>
      <c r="B306" s="17">
        <f>VLOOKUP($A306, 'Updated Schedule'!$A:$T, MATCH('2024-25 Schedule'!B$1, 'Updated Schedule'!$1:$1, 0), FALSE)</f>
        <v>45605</v>
      </c>
      <c r="C306">
        <f>'Updated Schedule'!C306</f>
        <v>2025</v>
      </c>
      <c r="D306">
        <v>2</v>
      </c>
      <c r="E306" t="s">
        <v>2020</v>
      </c>
      <c r="F306">
        <v>2483</v>
      </c>
      <c r="G306">
        <v>149</v>
      </c>
      <c r="H306">
        <v>1977</v>
      </c>
      <c r="I306" t="s">
        <v>29</v>
      </c>
      <c r="J306" t="s">
        <v>461</v>
      </c>
      <c r="K306" t="s">
        <v>396</v>
      </c>
      <c r="L306" t="b">
        <v>0</v>
      </c>
      <c r="M306" t="b">
        <v>0</v>
      </c>
      <c r="N306">
        <v>3.6</v>
      </c>
      <c r="O306">
        <f>'Updated Schedule'!N306</f>
        <v>67</v>
      </c>
      <c r="P306">
        <f>'Updated Schedule'!O306</f>
        <v>73</v>
      </c>
      <c r="Q306">
        <f>'Updated Schedule'!P306</f>
        <v>-6</v>
      </c>
      <c r="R306" t="str">
        <f>'Updated Schedule'!Q306</f>
        <v>Central Connecticut</v>
      </c>
      <c r="S306" s="9">
        <f>Games!AF306</f>
        <v>1719.3776358461803</v>
      </c>
      <c r="T306" s="9">
        <f>Games!AG306</f>
        <v>1550.3893156523804</v>
      </c>
    </row>
    <row r="307" spans="1:20">
      <c r="A307">
        <v>401707977</v>
      </c>
      <c r="B307" s="17">
        <f>VLOOKUP($A307, 'Updated Schedule'!$A:$T, MATCH('2024-25 Schedule'!B$1, 'Updated Schedule'!$1:$1, 0), FALSE)</f>
        <v>45605</v>
      </c>
      <c r="C307">
        <f>'Updated Schedule'!C307</f>
        <v>2025</v>
      </c>
      <c r="D307">
        <v>2</v>
      </c>
      <c r="E307" t="s">
        <v>2020</v>
      </c>
      <c r="F307">
        <v>2464</v>
      </c>
      <c r="G307">
        <v>112679</v>
      </c>
      <c r="H307">
        <v>2023</v>
      </c>
      <c r="I307" t="s">
        <v>422</v>
      </c>
      <c r="J307" t="s">
        <v>2027</v>
      </c>
      <c r="K307" t="s">
        <v>590</v>
      </c>
      <c r="L307" t="b">
        <v>0</v>
      </c>
      <c r="M307" t="b">
        <v>0</v>
      </c>
      <c r="N307">
        <v>3</v>
      </c>
      <c r="O307">
        <f>'Updated Schedule'!N307</f>
        <v>88</v>
      </c>
      <c r="P307">
        <f>'Updated Schedule'!O307</f>
        <v>62</v>
      </c>
      <c r="Q307">
        <f>'Updated Schedule'!P307</f>
        <v>26</v>
      </c>
      <c r="R307" t="str">
        <f>'Updated Schedule'!Q307</f>
        <v>Clemson</v>
      </c>
      <c r="S307" s="9">
        <f>Games!AF307</f>
        <v>1402.339028062597</v>
      </c>
      <c r="T307" s="9">
        <f>Games!AG307</f>
        <v>1070.9184680468827</v>
      </c>
    </row>
    <row r="308" spans="1:20">
      <c r="A308">
        <v>401715628</v>
      </c>
      <c r="B308" s="17">
        <f>VLOOKUP($A308, 'Updated Schedule'!$A:$T, MATCH('2024-25 Schedule'!B$1, 'Updated Schedule'!$1:$1, 0), FALSE)</f>
        <v>45605</v>
      </c>
      <c r="C308">
        <f>'Updated Schedule'!C308</f>
        <v>2025</v>
      </c>
      <c r="D308">
        <v>2</v>
      </c>
      <c r="E308" t="s">
        <v>2020</v>
      </c>
      <c r="F308">
        <v>344</v>
      </c>
      <c r="G308">
        <v>2247</v>
      </c>
      <c r="H308">
        <v>2095</v>
      </c>
      <c r="I308" t="s">
        <v>241</v>
      </c>
      <c r="J308" t="s">
        <v>683</v>
      </c>
      <c r="K308" t="s">
        <v>409</v>
      </c>
      <c r="L308" t="b">
        <v>0</v>
      </c>
      <c r="M308" t="b">
        <v>0</v>
      </c>
      <c r="N308">
        <v>4</v>
      </c>
      <c r="O308">
        <f>'Updated Schedule'!N308</f>
        <v>90</v>
      </c>
      <c r="P308">
        <f>'Updated Schedule'!O308</f>
        <v>76</v>
      </c>
      <c r="Q308">
        <f>'Updated Schedule'!P308</f>
        <v>14</v>
      </c>
      <c r="R308" t="str">
        <f>'Updated Schedule'!Q308</f>
        <v>Hofstra</v>
      </c>
      <c r="S308" s="9">
        <f>Games!AF308</f>
        <v>1729.0367224618012</v>
      </c>
      <c r="T308" s="9">
        <f>Games!AG308</f>
        <v>1428.879341786645</v>
      </c>
    </row>
    <row r="309" spans="1:20">
      <c r="A309">
        <v>401715318</v>
      </c>
      <c r="B309" s="17">
        <f>VLOOKUP($A309, 'Updated Schedule'!$A:$T, MATCH('2024-25 Schedule'!B$1, 'Updated Schedule'!$1:$1, 0), FALSE)</f>
        <v>45605</v>
      </c>
      <c r="C309">
        <f>'Updated Schedule'!C309</f>
        <v>2025</v>
      </c>
      <c r="D309">
        <v>2</v>
      </c>
      <c r="E309" t="s">
        <v>2020</v>
      </c>
      <c r="F309">
        <v>204</v>
      </c>
      <c r="G309">
        <v>2692</v>
      </c>
      <c r="H309">
        <v>506</v>
      </c>
      <c r="I309" t="s">
        <v>624</v>
      </c>
      <c r="J309" t="s">
        <v>458</v>
      </c>
      <c r="K309" t="s">
        <v>722</v>
      </c>
      <c r="L309" t="b">
        <v>0</v>
      </c>
      <c r="M309" t="b">
        <v>0</v>
      </c>
      <c r="N309">
        <v>3.3</v>
      </c>
      <c r="O309">
        <f>'Updated Schedule'!N309</f>
        <v>93</v>
      </c>
      <c r="P309">
        <f>'Updated Schedule'!O309</f>
        <v>74</v>
      </c>
      <c r="Q309">
        <f>'Updated Schedule'!P309</f>
        <v>19</v>
      </c>
      <c r="R309" t="str">
        <f>'Updated Schedule'!Q309</f>
        <v>Virginia Tech</v>
      </c>
      <c r="S309" s="9">
        <f>Games!AF309</f>
        <v>1577.5650136306508</v>
      </c>
      <c r="T309" s="9">
        <f>Games!AG309</f>
        <v>1420.6702700746575</v>
      </c>
    </row>
    <row r="310" spans="1:20">
      <c r="A310">
        <v>401727116</v>
      </c>
      <c r="B310" s="17">
        <f>VLOOKUP($A310, 'Updated Schedule'!$A:$T, MATCH('2024-25 Schedule'!B$1, 'Updated Schedule'!$1:$1, 0), FALSE)</f>
        <v>45605</v>
      </c>
      <c r="C310">
        <f>'Updated Schedule'!C310</f>
        <v>2025</v>
      </c>
      <c r="D310">
        <v>2</v>
      </c>
      <c r="E310" t="s">
        <v>2020</v>
      </c>
      <c r="F310">
        <v>227</v>
      </c>
      <c r="G310">
        <v>107</v>
      </c>
      <c r="H310">
        <v>2179</v>
      </c>
      <c r="I310" t="s">
        <v>156</v>
      </c>
      <c r="J310" t="s">
        <v>570</v>
      </c>
      <c r="K310" t="s">
        <v>158</v>
      </c>
      <c r="L310" t="b">
        <v>0</v>
      </c>
      <c r="M310" t="b">
        <v>0</v>
      </c>
      <c r="N310">
        <v>2.7</v>
      </c>
      <c r="O310">
        <f>'Updated Schedule'!N310</f>
        <v>75</v>
      </c>
      <c r="P310">
        <f>'Updated Schedule'!O310</f>
        <v>69</v>
      </c>
      <c r="Q310">
        <f>'Updated Schedule'!P310</f>
        <v>6</v>
      </c>
      <c r="R310" t="str">
        <f>'Updated Schedule'!Q310</f>
        <v>West Virginia</v>
      </c>
      <c r="S310" s="9">
        <f>Games!AF310</f>
        <v>1575.7600382573501</v>
      </c>
      <c r="T310" s="9">
        <f>Games!AG310</f>
        <v>1266.0670669192357</v>
      </c>
    </row>
    <row r="311" spans="1:20">
      <c r="A311">
        <v>401726053</v>
      </c>
      <c r="B311" s="17">
        <f>VLOOKUP($A311, 'Updated Schedule'!$A:$T, MATCH('2024-25 Schedule'!B$1, 'Updated Schedule'!$1:$1, 0), FALSE)</f>
        <v>45605</v>
      </c>
      <c r="C311">
        <f>'Updated Schedule'!C311</f>
        <v>2025</v>
      </c>
      <c r="D311">
        <v>2</v>
      </c>
      <c r="E311" t="s">
        <v>2020</v>
      </c>
      <c r="F311">
        <v>45</v>
      </c>
      <c r="G311">
        <v>2261</v>
      </c>
      <c r="H311">
        <v>2125</v>
      </c>
      <c r="I311" t="s">
        <v>352</v>
      </c>
      <c r="J311" t="s">
        <v>607</v>
      </c>
      <c r="K311" t="s">
        <v>559</v>
      </c>
      <c r="L311" t="b">
        <v>0</v>
      </c>
      <c r="M311" t="b">
        <v>0</v>
      </c>
      <c r="N311">
        <v>3.1</v>
      </c>
      <c r="O311">
        <f>'Updated Schedule'!N311</f>
        <v>78</v>
      </c>
      <c r="P311">
        <f>'Updated Schedule'!O311</f>
        <v>82</v>
      </c>
      <c r="Q311">
        <f>'Updated Schedule'!P311</f>
        <v>-4</v>
      </c>
      <c r="R311" t="str">
        <f>'Updated Schedule'!Q311</f>
        <v>Eastern Kentucky</v>
      </c>
      <c r="S311" s="9">
        <f>Games!AF311</f>
        <v>1488.3784459133569</v>
      </c>
      <c r="T311" s="9">
        <f>Games!AG311</f>
        <v>1402.9650828873134</v>
      </c>
    </row>
    <row r="312" spans="1:20">
      <c r="A312">
        <v>401722316</v>
      </c>
      <c r="B312" s="17">
        <f>VLOOKUP($A312, 'Updated Schedule'!$A:$T, MATCH('2024-25 Schedule'!B$1, 'Updated Schedule'!$1:$1, 0), FALSE)</f>
        <v>45605</v>
      </c>
      <c r="C312">
        <f>'Updated Schedule'!C312</f>
        <v>2025</v>
      </c>
      <c r="D312">
        <v>2</v>
      </c>
      <c r="E312" t="s">
        <v>2020</v>
      </c>
      <c r="F312">
        <v>2916</v>
      </c>
      <c r="G312">
        <v>2588</v>
      </c>
      <c r="H312">
        <v>4532</v>
      </c>
      <c r="I312" t="s">
        <v>433</v>
      </c>
      <c r="J312" t="s">
        <v>2028</v>
      </c>
      <c r="K312" t="s">
        <v>792</v>
      </c>
      <c r="L312" t="b">
        <v>0</v>
      </c>
      <c r="M312" t="b">
        <v>0</v>
      </c>
      <c r="N312">
        <v>2.4</v>
      </c>
      <c r="O312">
        <f>'Updated Schedule'!N312</f>
        <v>67</v>
      </c>
      <c r="P312">
        <f>'Updated Schedule'!O312</f>
        <v>54</v>
      </c>
      <c r="Q312">
        <f>'Updated Schedule'!P312</f>
        <v>13</v>
      </c>
      <c r="R312" t="str">
        <f>'Updated Schedule'!Q312</f>
        <v>Queens University</v>
      </c>
      <c r="S312" s="9">
        <f>Games!AF312</f>
        <v>1312.961964938019</v>
      </c>
      <c r="T312" s="9">
        <f>Games!AG312</f>
        <v>1066.6695047592509</v>
      </c>
    </row>
    <row r="313" spans="1:20">
      <c r="A313">
        <v>401722279</v>
      </c>
      <c r="B313" s="17">
        <f>VLOOKUP($A313, 'Updated Schedule'!$A:$T, MATCH('2024-25 Schedule'!B$1, 'Updated Schedule'!$1:$1, 0), FALSE)</f>
        <v>45605</v>
      </c>
      <c r="C313">
        <f>'Updated Schedule'!C313</f>
        <v>2025</v>
      </c>
      <c r="D313">
        <v>2</v>
      </c>
      <c r="E313" t="s">
        <v>2020</v>
      </c>
      <c r="F313">
        <v>24</v>
      </c>
      <c r="G313">
        <v>2239</v>
      </c>
      <c r="H313">
        <v>820</v>
      </c>
      <c r="I313" t="s">
        <v>151</v>
      </c>
      <c r="J313" t="s">
        <v>41</v>
      </c>
      <c r="K313" t="s">
        <v>504</v>
      </c>
      <c r="L313" t="b">
        <v>0</v>
      </c>
      <c r="M313" t="b">
        <v>0</v>
      </c>
      <c r="N313">
        <v>3.3</v>
      </c>
      <c r="O313">
        <f>'Updated Schedule'!N313</f>
        <v>86</v>
      </c>
      <c r="P313">
        <f>'Updated Schedule'!O313</f>
        <v>64</v>
      </c>
      <c r="Q313">
        <f>'Updated Schedule'!P313</f>
        <v>22</v>
      </c>
      <c r="R313" t="str">
        <f>'Updated Schedule'!Q313</f>
        <v>South Carolina</v>
      </c>
      <c r="S313" s="9">
        <f>Games!AF313</f>
        <v>1632.9117490368894</v>
      </c>
      <c r="T313" s="9">
        <f>Games!AG313</f>
        <v>1376.3339961991021</v>
      </c>
    </row>
    <row r="314" spans="1:20">
      <c r="A314">
        <v>401722203</v>
      </c>
      <c r="B314" s="17">
        <f>VLOOKUP($A314, 'Updated Schedule'!$A:$T, MATCH('2024-25 Schedule'!B$1, 'Updated Schedule'!$1:$1, 0), FALSE)</f>
        <v>45605</v>
      </c>
      <c r="C314">
        <f>'Updated Schedule'!C314</f>
        <v>2025</v>
      </c>
      <c r="D314">
        <v>2</v>
      </c>
      <c r="E314" t="s">
        <v>2020</v>
      </c>
      <c r="F314">
        <v>2116</v>
      </c>
      <c r="G314">
        <v>2870</v>
      </c>
      <c r="H314">
        <v>4484</v>
      </c>
      <c r="I314" t="s">
        <v>121</v>
      </c>
      <c r="J314" t="s">
        <v>532</v>
      </c>
      <c r="K314" t="s">
        <v>347</v>
      </c>
      <c r="L314" t="b">
        <v>0</v>
      </c>
      <c r="M314" t="b">
        <v>0</v>
      </c>
      <c r="N314">
        <v>3.4</v>
      </c>
      <c r="O314">
        <f>'Updated Schedule'!N314</f>
        <v>75</v>
      </c>
      <c r="P314">
        <f>'Updated Schedule'!O314</f>
        <v>68</v>
      </c>
      <c r="Q314">
        <f>'Updated Schedule'!P314</f>
        <v>7</v>
      </c>
      <c r="R314" t="str">
        <f>'Updated Schedule'!Q314</f>
        <v>UCF</v>
      </c>
      <c r="S314" s="9">
        <f>Games!AF314</f>
        <v>1730.6262309619754</v>
      </c>
      <c r="T314" s="9">
        <f>Games!AG314</f>
        <v>1449.0499553934844</v>
      </c>
    </row>
    <row r="315" spans="1:20">
      <c r="A315">
        <v>401721029</v>
      </c>
      <c r="B315" s="17">
        <f>VLOOKUP($A315, 'Updated Schedule'!$A:$T, MATCH('2024-25 Schedule'!B$1, 'Updated Schedule'!$1:$1, 0), FALSE)</f>
        <v>45605</v>
      </c>
      <c r="C315">
        <f>'Updated Schedule'!C315</f>
        <v>2025</v>
      </c>
      <c r="D315">
        <v>2</v>
      </c>
      <c r="E315" t="s">
        <v>2020</v>
      </c>
      <c r="F315">
        <v>2132</v>
      </c>
      <c r="G315">
        <v>2413</v>
      </c>
      <c r="H315">
        <v>201</v>
      </c>
      <c r="I315" t="s">
        <v>118</v>
      </c>
      <c r="J315" t="s">
        <v>507</v>
      </c>
      <c r="K315" t="s">
        <v>348</v>
      </c>
      <c r="L315" t="b">
        <v>0</v>
      </c>
      <c r="M315" t="b">
        <v>0</v>
      </c>
      <c r="N315">
        <v>3.7</v>
      </c>
      <c r="O315">
        <f>'Updated Schedule'!N315</f>
        <v>83</v>
      </c>
      <c r="P315">
        <f>'Updated Schedule'!O315</f>
        <v>68</v>
      </c>
      <c r="Q315">
        <f>'Updated Schedule'!P315</f>
        <v>15</v>
      </c>
      <c r="R315" t="str">
        <f>'Updated Schedule'!Q315</f>
        <v>Pittsburgh</v>
      </c>
      <c r="S315" s="9">
        <f>Games!AF315</f>
        <v>1823.9967740814759</v>
      </c>
      <c r="T315" s="9">
        <f>Games!AG315</f>
        <v>1394.3609622331553</v>
      </c>
    </row>
    <row r="316" spans="1:20">
      <c r="A316">
        <v>401721000</v>
      </c>
      <c r="B316" s="17">
        <f>VLOOKUP($A316, 'Updated Schedule'!$A:$T, MATCH('2024-25 Schedule'!B$1, 'Updated Schedule'!$1:$1, 0), FALSE)</f>
        <v>45605</v>
      </c>
      <c r="C316">
        <f>'Updated Schedule'!C316</f>
        <v>2025</v>
      </c>
      <c r="D316">
        <v>2</v>
      </c>
      <c r="E316" t="s">
        <v>2020</v>
      </c>
      <c r="F316">
        <v>2752</v>
      </c>
      <c r="G316">
        <v>85</v>
      </c>
      <c r="H316">
        <v>1973</v>
      </c>
      <c r="I316" t="s">
        <v>207</v>
      </c>
      <c r="J316" t="s">
        <v>535</v>
      </c>
      <c r="K316" t="s">
        <v>209</v>
      </c>
      <c r="L316" t="b">
        <v>0</v>
      </c>
      <c r="M316" t="b">
        <v>0</v>
      </c>
      <c r="N316">
        <v>3.2</v>
      </c>
      <c r="O316">
        <f>'Updated Schedule'!N316</f>
        <v>82</v>
      </c>
      <c r="P316">
        <f>'Updated Schedule'!O316</f>
        <v>54</v>
      </c>
      <c r="Q316">
        <f>'Updated Schedule'!P316</f>
        <v>28</v>
      </c>
      <c r="R316" t="str">
        <f>'Updated Schedule'!Q316</f>
        <v>George Washington</v>
      </c>
      <c r="S316" s="9">
        <f>Games!AF316</f>
        <v>1786.2097828206868</v>
      </c>
      <c r="T316" s="9">
        <f>Games!AG316</f>
        <v>1219.8286480550501</v>
      </c>
    </row>
    <row r="317" spans="1:20">
      <c r="A317">
        <v>401720942</v>
      </c>
      <c r="B317" s="17">
        <f>VLOOKUP($A317, 'Updated Schedule'!$A:$T, MATCH('2024-25 Schedule'!B$1, 'Updated Schedule'!$1:$1, 0), FALSE)</f>
        <v>45605</v>
      </c>
      <c r="C317">
        <f>'Updated Schedule'!C317</f>
        <v>2025</v>
      </c>
      <c r="D317">
        <v>2</v>
      </c>
      <c r="E317" t="s">
        <v>2020</v>
      </c>
      <c r="F317">
        <v>222</v>
      </c>
      <c r="G317">
        <v>2885</v>
      </c>
      <c r="H317">
        <v>1969</v>
      </c>
      <c r="I317" t="s">
        <v>402</v>
      </c>
      <c r="J317" t="s">
        <v>373</v>
      </c>
      <c r="K317" t="s">
        <v>592</v>
      </c>
      <c r="L317" t="b">
        <v>0</v>
      </c>
      <c r="M317" t="b">
        <v>0</v>
      </c>
      <c r="N317">
        <v>3.4</v>
      </c>
      <c r="O317">
        <f>'Updated Schedule'!N317</f>
        <v>91</v>
      </c>
      <c r="P317">
        <f>'Updated Schedule'!O317</f>
        <v>77</v>
      </c>
      <c r="Q317">
        <f>'Updated Schedule'!P317</f>
        <v>14</v>
      </c>
      <c r="R317" t="str">
        <f>'Updated Schedule'!Q317</f>
        <v>Rhode Island</v>
      </c>
      <c r="S317" s="9">
        <f>Games!AF317</f>
        <v>1786.7037803193284</v>
      </c>
      <c r="T317" s="9">
        <f>Games!AG317</f>
        <v>1356.4261017249585</v>
      </c>
    </row>
    <row r="318" spans="1:20">
      <c r="A318">
        <v>401720580</v>
      </c>
      <c r="B318" s="17">
        <f>VLOOKUP($A318, 'Updated Schedule'!$A:$T, MATCH('2024-25 Schedule'!B$1, 'Updated Schedule'!$1:$1, 0), FALSE)</f>
        <v>45605</v>
      </c>
      <c r="C318">
        <f>'Updated Schedule'!C318</f>
        <v>2025</v>
      </c>
      <c r="D318">
        <v>2</v>
      </c>
      <c r="E318" t="s">
        <v>2020</v>
      </c>
      <c r="F318">
        <v>269</v>
      </c>
      <c r="G318">
        <v>2244</v>
      </c>
      <c r="H318">
        <v>5777</v>
      </c>
      <c r="I318" t="s">
        <v>204</v>
      </c>
      <c r="J318" t="s">
        <v>154</v>
      </c>
      <c r="K318" t="s">
        <v>206</v>
      </c>
      <c r="L318" t="b">
        <v>0</v>
      </c>
      <c r="M318" t="b">
        <v>0</v>
      </c>
      <c r="N318">
        <v>3.7</v>
      </c>
      <c r="O318">
        <f>'Updated Schedule'!N318</f>
        <v>81</v>
      </c>
      <c r="P318">
        <f>'Updated Schedule'!O318</f>
        <v>72</v>
      </c>
      <c r="Q318">
        <f>'Updated Schedule'!P318</f>
        <v>9</v>
      </c>
      <c r="R318" t="str">
        <f>'Updated Schedule'!Q318</f>
        <v>NC State</v>
      </c>
      <c r="S318" s="9">
        <f>Games!AF318</f>
        <v>1816.646755258555</v>
      </c>
      <c r="T318" s="9">
        <f>Games!AG318</f>
        <v>1631.8972594346928</v>
      </c>
    </row>
    <row r="319" spans="1:20">
      <c r="A319">
        <v>401720475</v>
      </c>
      <c r="B319" s="17">
        <f>VLOOKUP($A319, 'Updated Schedule'!$A:$T, MATCH('2024-25 Schedule'!B$1, 'Updated Schedule'!$1:$1, 0), FALSE)</f>
        <v>45605</v>
      </c>
      <c r="C319">
        <f>'Updated Schedule'!C319</f>
        <v>2025</v>
      </c>
      <c r="D319">
        <v>2</v>
      </c>
      <c r="E319" t="s">
        <v>2020</v>
      </c>
      <c r="F319">
        <v>213</v>
      </c>
      <c r="G319">
        <v>2378</v>
      </c>
      <c r="H319">
        <v>1942</v>
      </c>
      <c r="I319" t="s">
        <v>181</v>
      </c>
      <c r="J319" t="s">
        <v>540</v>
      </c>
      <c r="K319" t="s">
        <v>573</v>
      </c>
      <c r="L319" t="b">
        <v>0</v>
      </c>
      <c r="M319" t="b">
        <v>0</v>
      </c>
      <c r="N319">
        <v>3.5</v>
      </c>
      <c r="O319">
        <f>'Updated Schedule'!N319</f>
        <v>88</v>
      </c>
      <c r="P319">
        <f>'Updated Schedule'!O319</f>
        <v>90</v>
      </c>
      <c r="Q319">
        <f>'Updated Schedule'!P319</f>
        <v>-2</v>
      </c>
      <c r="R319" t="str">
        <f>'Updated Schedule'!Q319</f>
        <v>Siena</v>
      </c>
      <c r="S319" s="9">
        <f>Games!AF319</f>
        <v>1661.2021992834486</v>
      </c>
      <c r="T319" s="9">
        <f>Games!AG319</f>
        <v>1439.1755990154311</v>
      </c>
    </row>
    <row r="320" spans="1:20">
      <c r="A320">
        <v>401718448</v>
      </c>
      <c r="B320" s="17">
        <f>VLOOKUP($A320, 'Updated Schedule'!$A:$T, MATCH('2024-25 Schedule'!B$1, 'Updated Schedule'!$1:$1, 0), FALSE)</f>
        <v>45605</v>
      </c>
      <c r="C320">
        <f>'Updated Schedule'!C320</f>
        <v>2025</v>
      </c>
      <c r="D320">
        <v>2</v>
      </c>
      <c r="E320" t="s">
        <v>2020</v>
      </c>
      <c r="F320">
        <v>245</v>
      </c>
      <c r="G320">
        <v>2837</v>
      </c>
      <c r="H320">
        <v>2114</v>
      </c>
      <c r="I320" t="s">
        <v>229</v>
      </c>
      <c r="J320" t="s">
        <v>438</v>
      </c>
      <c r="K320" t="s">
        <v>406</v>
      </c>
      <c r="L320" t="b">
        <v>0</v>
      </c>
      <c r="M320" t="b">
        <v>0</v>
      </c>
      <c r="N320">
        <v>3.1</v>
      </c>
      <c r="O320">
        <f>'Updated Schedule'!N320</f>
        <v>88</v>
      </c>
      <c r="P320">
        <f>'Updated Schedule'!O320</f>
        <v>57</v>
      </c>
      <c r="Q320">
        <f>'Updated Schedule'!P320</f>
        <v>31</v>
      </c>
      <c r="R320" t="str">
        <f>'Updated Schedule'!Q320</f>
        <v>Akron</v>
      </c>
      <c r="S320" s="9">
        <f>Games!AF320</f>
        <v>1802.3002687835021</v>
      </c>
      <c r="T320" s="9">
        <f>Games!AG320</f>
        <v>1197.8798311410587</v>
      </c>
    </row>
    <row r="321" spans="1:20">
      <c r="A321">
        <v>401718136</v>
      </c>
      <c r="B321" s="17">
        <f>VLOOKUP($A321, 'Updated Schedule'!$A:$T, MATCH('2024-25 Schedule'!B$1, 'Updated Schedule'!$1:$1, 0), FALSE)</f>
        <v>45605</v>
      </c>
      <c r="C321">
        <f>'Updated Schedule'!C321</f>
        <v>2025</v>
      </c>
      <c r="D321">
        <v>2</v>
      </c>
      <c r="E321" t="s">
        <v>2020</v>
      </c>
      <c r="F321">
        <v>251</v>
      </c>
      <c r="G321">
        <v>2277</v>
      </c>
      <c r="H321">
        <v>7317</v>
      </c>
      <c r="I321" t="s">
        <v>222</v>
      </c>
      <c r="J321" t="s">
        <v>439</v>
      </c>
      <c r="K321" t="s">
        <v>224</v>
      </c>
      <c r="L321" t="b">
        <v>0</v>
      </c>
      <c r="M321" t="b">
        <v>0</v>
      </c>
      <c r="N321">
        <v>3.8</v>
      </c>
      <c r="O321">
        <f>'Updated Schedule'!N321</f>
        <v>85</v>
      </c>
      <c r="P321">
        <f>'Updated Schedule'!O321</f>
        <v>91</v>
      </c>
      <c r="Q321">
        <f>'Updated Schedule'!P321</f>
        <v>-6</v>
      </c>
      <c r="R321" t="str">
        <f>'Updated Schedule'!Q321</f>
        <v>Davidson</v>
      </c>
      <c r="S321" s="9">
        <f>Games!AF321</f>
        <v>1671.0541319011195</v>
      </c>
      <c r="T321" s="9">
        <f>Games!AG321</f>
        <v>1342.9032728982779</v>
      </c>
    </row>
    <row r="322" spans="1:20">
      <c r="A322">
        <v>401715688</v>
      </c>
      <c r="B322" s="17">
        <f>VLOOKUP($A322, 'Updated Schedule'!$A:$T, MATCH('2024-25 Schedule'!B$1, 'Updated Schedule'!$1:$1, 0), FALSE)</f>
        <v>45605</v>
      </c>
      <c r="C322">
        <f>'Updated Schedule'!C322</f>
        <v>2025</v>
      </c>
      <c r="D322">
        <v>2</v>
      </c>
      <c r="E322" t="s">
        <v>2020</v>
      </c>
      <c r="F322">
        <v>2579</v>
      </c>
      <c r="G322">
        <v>2569</v>
      </c>
      <c r="H322">
        <v>1962</v>
      </c>
      <c r="I322" t="s">
        <v>407</v>
      </c>
      <c r="J322" t="s">
        <v>325</v>
      </c>
      <c r="K322" t="s">
        <v>408</v>
      </c>
      <c r="L322" t="b">
        <v>0</v>
      </c>
      <c r="M322" t="b">
        <v>0</v>
      </c>
      <c r="N322">
        <v>3.3</v>
      </c>
      <c r="O322">
        <f>'Updated Schedule'!N322</f>
        <v>98</v>
      </c>
      <c r="P322">
        <f>'Updated Schedule'!O322</f>
        <v>53</v>
      </c>
      <c r="Q322">
        <f>'Updated Schedule'!P322</f>
        <v>45</v>
      </c>
      <c r="R322" t="str">
        <f>'Updated Schedule'!Q322</f>
        <v>Kent State</v>
      </c>
      <c r="S322" s="9">
        <f>Games!AF322</f>
        <v>1715.7748153008999</v>
      </c>
      <c r="T322" s="9">
        <f>Games!AG322</f>
        <v>1358.5688345872804</v>
      </c>
    </row>
    <row r="323" spans="1:20">
      <c r="A323">
        <v>401715644</v>
      </c>
      <c r="B323" s="17">
        <f>VLOOKUP($A323, 'Updated Schedule'!$A:$T, MATCH('2024-25 Schedule'!B$1, 'Updated Schedule'!$1:$1, 0), FALSE)</f>
        <v>45605</v>
      </c>
      <c r="C323">
        <f>'Updated Schedule'!C323</f>
        <v>2025</v>
      </c>
      <c r="D323">
        <v>2</v>
      </c>
      <c r="E323" t="s">
        <v>2020</v>
      </c>
      <c r="F323">
        <v>145</v>
      </c>
      <c r="G323">
        <v>2755</v>
      </c>
      <c r="H323">
        <v>5168</v>
      </c>
      <c r="I323" t="s">
        <v>235</v>
      </c>
      <c r="J323" t="s">
        <v>114</v>
      </c>
      <c r="K323" t="s">
        <v>361</v>
      </c>
      <c r="L323" t="b">
        <v>0</v>
      </c>
      <c r="M323" t="b">
        <v>0</v>
      </c>
      <c r="N323">
        <v>3</v>
      </c>
      <c r="O323">
        <f>'Updated Schedule'!N323</f>
        <v>99</v>
      </c>
      <c r="P323">
        <f>'Updated Schedule'!O323</f>
        <v>49</v>
      </c>
      <c r="Q323">
        <f>'Updated Schedule'!P323</f>
        <v>50</v>
      </c>
      <c r="R323" t="str">
        <f>'Updated Schedule'!Q323</f>
        <v>Florida Atlantic</v>
      </c>
      <c r="S323" s="9">
        <f>Games!AF323</f>
        <v>1768.6678288996334</v>
      </c>
      <c r="T323" s="9">
        <f>Games!AG323</f>
        <v>1363.0746224641398</v>
      </c>
    </row>
    <row r="324" spans="1:20">
      <c r="A324">
        <v>401715327</v>
      </c>
      <c r="B324" s="17">
        <f>VLOOKUP($A324, 'Updated Schedule'!$A:$T, MATCH('2024-25 Schedule'!B$1, 'Updated Schedule'!$1:$1, 0), FALSE)</f>
        <v>45605</v>
      </c>
      <c r="C324">
        <f>'Updated Schedule'!C324</f>
        <v>2025</v>
      </c>
      <c r="D324">
        <v>2</v>
      </c>
      <c r="E324" t="s">
        <v>2020</v>
      </c>
      <c r="F324">
        <v>142</v>
      </c>
      <c r="G324">
        <v>47</v>
      </c>
      <c r="H324">
        <v>2071</v>
      </c>
      <c r="I324" t="s">
        <v>225</v>
      </c>
      <c r="J324" t="s">
        <v>333</v>
      </c>
      <c r="K324" t="s">
        <v>227</v>
      </c>
      <c r="L324" t="b">
        <v>0</v>
      </c>
      <c r="M324" t="b">
        <v>0</v>
      </c>
      <c r="N324">
        <v>3.6</v>
      </c>
      <c r="O324">
        <f>'Updated Schedule'!N324</f>
        <v>86</v>
      </c>
      <c r="P324">
        <f>'Updated Schedule'!O324</f>
        <v>71</v>
      </c>
      <c r="Q324">
        <f>'Updated Schedule'!P324</f>
        <v>15</v>
      </c>
      <c r="R324" t="str">
        <f>'Updated Schedule'!Q324</f>
        <v>Charleston</v>
      </c>
      <c r="S324" s="9">
        <f>Games!AF324</f>
        <v>1764.9635613615387</v>
      </c>
      <c r="T324" s="9">
        <f>Games!AG324</f>
        <v>1416.6065661204373</v>
      </c>
    </row>
    <row r="325" spans="1:20">
      <c r="A325">
        <v>401711703</v>
      </c>
      <c r="B325" s="17">
        <f>VLOOKUP($A325, 'Updated Schedule'!$A:$T, MATCH('2024-25 Schedule'!B$1, 'Updated Schedule'!$1:$1, 0), FALSE)</f>
        <v>45605</v>
      </c>
      <c r="C325">
        <f>'Updated Schedule'!C325</f>
        <v>2025</v>
      </c>
      <c r="D325">
        <v>2</v>
      </c>
      <c r="E325" t="s">
        <v>2020</v>
      </c>
      <c r="F325">
        <v>2086</v>
      </c>
      <c r="G325">
        <v>2046</v>
      </c>
      <c r="H325">
        <v>2032</v>
      </c>
      <c r="I325" t="s">
        <v>202</v>
      </c>
      <c r="J325" t="s">
        <v>764</v>
      </c>
      <c r="K325" t="s">
        <v>358</v>
      </c>
      <c r="L325" t="b">
        <v>0</v>
      </c>
      <c r="M325" t="b">
        <v>0</v>
      </c>
      <c r="N325">
        <v>3.1</v>
      </c>
      <c r="O325">
        <f>'Updated Schedule'!N325</f>
        <v>89</v>
      </c>
      <c r="P325">
        <f>'Updated Schedule'!O325</f>
        <v>77</v>
      </c>
      <c r="Q325">
        <f>'Updated Schedule'!P325</f>
        <v>12</v>
      </c>
      <c r="R325" t="str">
        <f>'Updated Schedule'!Q325</f>
        <v>Radford</v>
      </c>
      <c r="S325" s="9">
        <f>Games!AF325</f>
        <v>1682.8514950751487</v>
      </c>
      <c r="T325" s="9">
        <f>Games!AG325</f>
        <v>1376.1530468469889</v>
      </c>
    </row>
    <row r="326" spans="1:20">
      <c r="A326">
        <v>401711616</v>
      </c>
      <c r="B326" s="17">
        <f>VLOOKUP($A326, 'Updated Schedule'!$A:$T, MATCH('2024-25 Schedule'!B$1, 'Updated Schedule'!$1:$1, 0), FALSE)</f>
        <v>45605</v>
      </c>
      <c r="C326">
        <f>'Updated Schedule'!C326</f>
        <v>2025</v>
      </c>
      <c r="D326">
        <v>2</v>
      </c>
      <c r="E326" t="s">
        <v>2020</v>
      </c>
      <c r="F326">
        <v>2193</v>
      </c>
      <c r="G326">
        <v>2198</v>
      </c>
      <c r="H326">
        <v>4935</v>
      </c>
      <c r="I326" t="s">
        <v>660</v>
      </c>
      <c r="J326" t="s">
        <v>747</v>
      </c>
      <c r="K326" t="s">
        <v>769</v>
      </c>
      <c r="L326" t="b">
        <v>0</v>
      </c>
      <c r="M326" t="b">
        <v>0</v>
      </c>
      <c r="N326">
        <v>2.7</v>
      </c>
      <c r="O326">
        <f>'Updated Schedule'!N326</f>
        <v>92</v>
      </c>
      <c r="P326">
        <f>'Updated Schedule'!O326</f>
        <v>84</v>
      </c>
      <c r="Q326">
        <f>'Updated Schedule'!P326</f>
        <v>8</v>
      </c>
      <c r="R326" t="str">
        <f>'Updated Schedule'!Q326</f>
        <v>UNC Wilmington</v>
      </c>
      <c r="S326" s="9">
        <f>Games!AF326</f>
        <v>1527.0040600982677</v>
      </c>
      <c r="T326" s="9">
        <f>Games!AG326</f>
        <v>1362.1594208352437</v>
      </c>
    </row>
    <row r="327" spans="1:20">
      <c r="A327">
        <v>401706991</v>
      </c>
      <c r="B327" s="17">
        <f>VLOOKUP($A327, 'Updated Schedule'!$A:$T, MATCH('2024-25 Schedule'!B$1, 'Updated Schedule'!$1:$1, 0), FALSE)</f>
        <v>45605</v>
      </c>
      <c r="C327">
        <f>'Updated Schedule'!C327</f>
        <v>2025</v>
      </c>
      <c r="D327">
        <v>2</v>
      </c>
      <c r="E327" t="s">
        <v>2020</v>
      </c>
      <c r="F327">
        <v>167</v>
      </c>
      <c r="G327">
        <v>26</v>
      </c>
      <c r="H327">
        <v>2024</v>
      </c>
      <c r="I327" t="s">
        <v>271</v>
      </c>
      <c r="J327" t="s">
        <v>183</v>
      </c>
      <c r="K327" t="s">
        <v>273</v>
      </c>
      <c r="L327" t="b">
        <v>0</v>
      </c>
      <c r="M327" t="b">
        <v>0</v>
      </c>
      <c r="N327">
        <v>4.3</v>
      </c>
      <c r="O327">
        <f>'Updated Schedule'!N327</f>
        <v>76</v>
      </c>
      <c r="P327">
        <f>'Updated Schedule'!O327</f>
        <v>90</v>
      </c>
      <c r="Q327">
        <f>'Updated Schedule'!P327</f>
        <v>-14</v>
      </c>
      <c r="R327" t="str">
        <f>'Updated Schedule'!Q327</f>
        <v>St. Thomas-Minnesota</v>
      </c>
      <c r="S327" s="9">
        <f>Games!AF327</f>
        <v>1681.6385638914578</v>
      </c>
      <c r="T327" s="9">
        <f>Games!AG327</f>
        <v>1832.3487995393339</v>
      </c>
    </row>
    <row r="328" spans="1:20">
      <c r="A328">
        <v>401706901</v>
      </c>
      <c r="B328" s="17">
        <f>VLOOKUP($A328, 'Updated Schedule'!$A:$T, MATCH('2024-25 Schedule'!B$1, 'Updated Schedule'!$1:$1, 0), FALSE)</f>
        <v>45605</v>
      </c>
      <c r="C328">
        <f>'Updated Schedule'!C328</f>
        <v>2025</v>
      </c>
      <c r="D328">
        <v>2</v>
      </c>
      <c r="E328" t="s">
        <v>2020</v>
      </c>
      <c r="F328">
        <v>2571</v>
      </c>
      <c r="G328">
        <v>299</v>
      </c>
      <c r="H328">
        <v>1996</v>
      </c>
      <c r="I328" t="s">
        <v>639</v>
      </c>
      <c r="J328" t="s">
        <v>52</v>
      </c>
      <c r="K328" t="s">
        <v>847</v>
      </c>
      <c r="L328" t="b">
        <v>0</v>
      </c>
      <c r="M328" t="b">
        <v>0</v>
      </c>
      <c r="N328">
        <v>3.6</v>
      </c>
      <c r="O328">
        <f>'Updated Schedule'!N328</f>
        <v>66</v>
      </c>
      <c r="P328">
        <f>'Updated Schedule'!O328</f>
        <v>64</v>
      </c>
      <c r="Q328">
        <f>'Updated Schedule'!P328</f>
        <v>2</v>
      </c>
      <c r="R328" t="str">
        <f>'Updated Schedule'!Q328</f>
        <v>Ole Miss</v>
      </c>
      <c r="S328" s="9">
        <f>Games!AF328</f>
        <v>1545.8015841823574</v>
      </c>
      <c r="T328" s="9">
        <f>Games!AG328</f>
        <v>1379.777416060248</v>
      </c>
    </row>
    <row r="329" spans="1:20">
      <c r="A329">
        <v>401706153</v>
      </c>
      <c r="B329" s="17">
        <f>VLOOKUP($A329, 'Updated Schedule'!$A:$T, MATCH('2024-25 Schedule'!B$1, 'Updated Schedule'!$1:$1, 0), FALSE)</f>
        <v>45605</v>
      </c>
      <c r="C329">
        <f>'Updated Schedule'!C329</f>
        <v>2025</v>
      </c>
      <c r="D329">
        <v>2</v>
      </c>
      <c r="E329" t="s">
        <v>2020</v>
      </c>
      <c r="F329">
        <v>2509</v>
      </c>
      <c r="G329">
        <v>94</v>
      </c>
      <c r="H329">
        <v>399</v>
      </c>
      <c r="I329" t="s">
        <v>285</v>
      </c>
      <c r="J329" t="s">
        <v>542</v>
      </c>
      <c r="K329" t="s">
        <v>395</v>
      </c>
      <c r="L329" t="b">
        <v>0</v>
      </c>
      <c r="M329" t="b">
        <v>0</v>
      </c>
      <c r="N329">
        <v>3.6</v>
      </c>
      <c r="O329">
        <f>'Updated Schedule'!N329</f>
        <v>83</v>
      </c>
      <c r="P329">
        <f>'Updated Schedule'!O329</f>
        <v>56</v>
      </c>
      <c r="Q329">
        <f>'Updated Schedule'!P329</f>
        <v>27</v>
      </c>
      <c r="R329" t="str">
        <f>'Updated Schedule'!Q329</f>
        <v>Cincinnati</v>
      </c>
      <c r="S329" s="9">
        <f>Games!AF329</f>
        <v>1866.2297892679137</v>
      </c>
      <c r="T329" s="9">
        <f>Games!AG329</f>
        <v>1469.6119382281117</v>
      </c>
    </row>
    <row r="330" spans="1:20">
      <c r="A330">
        <v>401700418</v>
      </c>
      <c r="B330" s="17">
        <f>VLOOKUP($A330, 'Updated Schedule'!$A:$T, MATCH('2024-25 Schedule'!B$1, 'Updated Schedule'!$1:$1, 0), FALSE)</f>
        <v>45605</v>
      </c>
      <c r="C330">
        <f>'Updated Schedule'!C330</f>
        <v>2025</v>
      </c>
      <c r="D330">
        <v>2</v>
      </c>
      <c r="E330" t="s">
        <v>2020</v>
      </c>
      <c r="F330">
        <v>120</v>
      </c>
      <c r="G330">
        <v>116</v>
      </c>
      <c r="H330">
        <v>2133</v>
      </c>
      <c r="I330" t="s">
        <v>186</v>
      </c>
      <c r="J330" t="s">
        <v>74</v>
      </c>
      <c r="K330" t="s">
        <v>188</v>
      </c>
      <c r="L330" t="b">
        <v>0</v>
      </c>
      <c r="M330" t="b">
        <v>0</v>
      </c>
      <c r="N330">
        <v>3.7</v>
      </c>
      <c r="O330">
        <f>'Updated Schedule'!N330</f>
        <v>72</v>
      </c>
      <c r="P330">
        <f>'Updated Schedule'!O330</f>
        <v>50</v>
      </c>
      <c r="Q330">
        <f>'Updated Schedule'!P330</f>
        <v>22</v>
      </c>
      <c r="R330" t="str">
        <f>'Updated Schedule'!Q330</f>
        <v>Purdue</v>
      </c>
      <c r="S330" s="9">
        <f>Games!AF330</f>
        <v>1765.8626302764903</v>
      </c>
      <c r="T330" s="9">
        <f>Games!AG330</f>
        <v>1376.702305937273</v>
      </c>
    </row>
    <row r="331" spans="1:20">
      <c r="A331">
        <v>401700398</v>
      </c>
      <c r="B331" s="17">
        <f>VLOOKUP($A331, 'Updated Schedule'!$A:$T, MATCH('2024-25 Schedule'!B$1, 'Updated Schedule'!$1:$1, 0), FALSE)</f>
        <v>45605</v>
      </c>
      <c r="C331">
        <f>'Updated Schedule'!C331</f>
        <v>2025</v>
      </c>
      <c r="D331">
        <v>2</v>
      </c>
      <c r="E331" t="s">
        <v>2020</v>
      </c>
      <c r="F331">
        <v>356</v>
      </c>
      <c r="G331">
        <v>2565</v>
      </c>
      <c r="H331">
        <v>2127</v>
      </c>
      <c r="I331" t="s">
        <v>284</v>
      </c>
      <c r="J331" t="s">
        <v>509</v>
      </c>
      <c r="K331" t="s">
        <v>286</v>
      </c>
      <c r="L331" t="b">
        <v>0</v>
      </c>
      <c r="M331" t="b">
        <v>0</v>
      </c>
      <c r="N331">
        <v>3.1</v>
      </c>
      <c r="O331">
        <f>'Updated Schedule'!N331</f>
        <v>92</v>
      </c>
      <c r="P331">
        <f>'Updated Schedule'!O331</f>
        <v>89</v>
      </c>
      <c r="Q331">
        <f>'Updated Schedule'!P331</f>
        <v>3</v>
      </c>
      <c r="R331" t="str">
        <f>'Updated Schedule'!Q331</f>
        <v>Kansas</v>
      </c>
      <c r="S331" s="9">
        <f>Games!AF331</f>
        <v>1797.0277263361627</v>
      </c>
      <c r="T331" s="9">
        <f>Games!AG331</f>
        <v>1323.1388213280145</v>
      </c>
    </row>
    <row r="332" spans="1:20">
      <c r="A332">
        <v>401726441</v>
      </c>
      <c r="B332" s="17">
        <f>VLOOKUP($A332, 'Updated Schedule'!$A:$T, MATCH('2024-25 Schedule'!B$1, 'Updated Schedule'!$1:$1, 0), FALSE)</f>
        <v>45605</v>
      </c>
      <c r="C332">
        <f>'Updated Schedule'!C332</f>
        <v>2025</v>
      </c>
      <c r="D332">
        <v>2</v>
      </c>
      <c r="E332" t="s">
        <v>2020</v>
      </c>
      <c r="F332">
        <v>277</v>
      </c>
      <c r="G332">
        <v>113</v>
      </c>
      <c r="H332">
        <v>2199</v>
      </c>
      <c r="I332" t="s">
        <v>120</v>
      </c>
      <c r="J332" t="s">
        <v>106</v>
      </c>
      <c r="K332" t="s">
        <v>122</v>
      </c>
      <c r="L332" t="b">
        <v>0</v>
      </c>
      <c r="M332" t="b">
        <v>0</v>
      </c>
      <c r="N332">
        <v>4.5</v>
      </c>
      <c r="O332">
        <f>'Updated Schedule'!N332</f>
        <v>101</v>
      </c>
      <c r="P332">
        <f>'Updated Schedule'!O332</f>
        <v>66</v>
      </c>
      <c r="Q332">
        <f>'Updated Schedule'!P332</f>
        <v>35</v>
      </c>
      <c r="R332" t="str">
        <f>'Updated Schedule'!Q332</f>
        <v>Mississippi State</v>
      </c>
      <c r="S332" s="9">
        <f>Games!AF332</f>
        <v>1700.5879100557336</v>
      </c>
      <c r="T332" s="9">
        <f>Games!AG332</f>
        <v>1555.8539466486709</v>
      </c>
    </row>
    <row r="333" spans="1:20">
      <c r="A333">
        <v>401722561</v>
      </c>
      <c r="B333" s="17">
        <f>VLOOKUP($A333, 'Updated Schedule'!$A:$T, MATCH('2024-25 Schedule'!B$1, 'Updated Schedule'!$1:$1, 0), FALSE)</f>
        <v>45605</v>
      </c>
      <c r="C333">
        <f>'Updated Schedule'!C333</f>
        <v>2025</v>
      </c>
      <c r="D333">
        <v>2</v>
      </c>
      <c r="E333" t="s">
        <v>2020</v>
      </c>
      <c r="F333">
        <v>2628</v>
      </c>
      <c r="G333">
        <v>526</v>
      </c>
      <c r="H333">
        <v>2194</v>
      </c>
      <c r="I333" t="s">
        <v>127</v>
      </c>
      <c r="J333" t="s">
        <v>743</v>
      </c>
      <c r="K333" t="s">
        <v>380</v>
      </c>
      <c r="L333" t="b">
        <v>0</v>
      </c>
      <c r="M333" t="b">
        <v>0</v>
      </c>
      <c r="N333">
        <v>4.3</v>
      </c>
      <c r="O333">
        <f>'Updated Schedule'!N333</f>
        <v>80</v>
      </c>
      <c r="P333">
        <f>'Updated Schedule'!O333</f>
        <v>64</v>
      </c>
      <c r="Q333">
        <f>'Updated Schedule'!P333</f>
        <v>16</v>
      </c>
      <c r="R333" t="str">
        <f>'Updated Schedule'!Q333</f>
        <v>Tulane</v>
      </c>
      <c r="S333" s="9">
        <f>Games!AF333</f>
        <v>1720.9057895251112</v>
      </c>
      <c r="T333" s="9">
        <f>Games!AG333</f>
        <v>1399.0270434752549</v>
      </c>
    </row>
    <row r="334" spans="1:20">
      <c r="A334">
        <v>401722291</v>
      </c>
      <c r="B334" s="17">
        <f>VLOOKUP($A334, 'Updated Schedule'!$A:$T, MATCH('2024-25 Schedule'!B$1, 'Updated Schedule'!$1:$1, 0), FALSE)</f>
        <v>45605</v>
      </c>
      <c r="C334">
        <f>'Updated Schedule'!C334</f>
        <v>2025</v>
      </c>
      <c r="D334">
        <v>2</v>
      </c>
      <c r="E334" t="s">
        <v>2020</v>
      </c>
      <c r="F334">
        <v>38</v>
      </c>
      <c r="G334">
        <v>2458</v>
      </c>
      <c r="H334">
        <v>2207</v>
      </c>
      <c r="I334" t="s">
        <v>126</v>
      </c>
      <c r="J334" t="s">
        <v>459</v>
      </c>
      <c r="K334" t="s">
        <v>128</v>
      </c>
      <c r="L334" t="b">
        <v>0</v>
      </c>
      <c r="M334" t="b">
        <v>0</v>
      </c>
      <c r="N334">
        <v>4.0999999999999996</v>
      </c>
      <c r="O334">
        <f>'Updated Schedule'!N334</f>
        <v>74</v>
      </c>
      <c r="P334">
        <f>'Updated Schedule'!O334</f>
        <v>76</v>
      </c>
      <c r="Q334">
        <f>'Updated Schedule'!P334</f>
        <v>-2</v>
      </c>
      <c r="R334" t="str">
        <f>'Updated Schedule'!Q334</f>
        <v>Furman</v>
      </c>
      <c r="S334" s="9">
        <f>Games!AF334</f>
        <v>1605.3267114572548</v>
      </c>
      <c r="T334" s="9">
        <f>Games!AG334</f>
        <v>1487.4854781896468</v>
      </c>
    </row>
    <row r="335" spans="1:20">
      <c r="A335">
        <v>401720567</v>
      </c>
      <c r="B335" s="17">
        <f>VLOOKUP($A335, 'Updated Schedule'!$A:$T, MATCH('2024-25 Schedule'!B$1, 'Updated Schedule'!$1:$1, 0), FALSE)</f>
        <v>45605</v>
      </c>
      <c r="C335">
        <f>'Updated Schedule'!C335</f>
        <v>2025</v>
      </c>
      <c r="D335">
        <v>2</v>
      </c>
      <c r="E335" t="s">
        <v>2020</v>
      </c>
      <c r="F335">
        <v>252</v>
      </c>
      <c r="G335">
        <v>27</v>
      </c>
      <c r="H335">
        <v>2108</v>
      </c>
      <c r="I335" t="s">
        <v>135</v>
      </c>
      <c r="J335" t="s">
        <v>42</v>
      </c>
      <c r="K335" t="s">
        <v>137</v>
      </c>
      <c r="L335" t="b">
        <v>0</v>
      </c>
      <c r="M335" t="b">
        <v>0</v>
      </c>
      <c r="N335">
        <v>4</v>
      </c>
      <c r="O335">
        <f>'Updated Schedule'!N335</f>
        <v>64</v>
      </c>
      <c r="P335">
        <f>'Updated Schedule'!O335</f>
        <v>70</v>
      </c>
      <c r="Q335">
        <f>'Updated Schedule'!P335</f>
        <v>-6</v>
      </c>
      <c r="R335" t="str">
        <f>'Updated Schedule'!Q335</f>
        <v>South Alabama</v>
      </c>
      <c r="S335" s="9">
        <f>Games!AF335</f>
        <v>1728.7496284021306</v>
      </c>
      <c r="T335" s="9">
        <f>Games!AG335</f>
        <v>1546.467439958468</v>
      </c>
    </row>
    <row r="336" spans="1:20">
      <c r="A336">
        <v>401724531</v>
      </c>
      <c r="B336" s="17">
        <f>VLOOKUP($A336, 'Updated Schedule'!$A:$T, MATCH('2024-25 Schedule'!B$1, 'Updated Schedule'!$1:$1, 0), FALSE)</f>
        <v>45605</v>
      </c>
      <c r="C336">
        <f>'Updated Schedule'!C336</f>
        <v>2025</v>
      </c>
      <c r="D336">
        <v>2</v>
      </c>
      <c r="E336" t="s">
        <v>2020</v>
      </c>
      <c r="F336">
        <v>259</v>
      </c>
      <c r="G336">
        <v>2908</v>
      </c>
      <c r="H336">
        <v>2119</v>
      </c>
      <c r="I336" t="s">
        <v>142</v>
      </c>
      <c r="J336" t="s">
        <v>550</v>
      </c>
      <c r="K336" t="s">
        <v>367</v>
      </c>
      <c r="L336" t="b">
        <v>0</v>
      </c>
      <c r="M336" t="b">
        <v>0</v>
      </c>
      <c r="N336">
        <v>3.4</v>
      </c>
      <c r="O336">
        <f>'Updated Schedule'!N336</f>
        <v>67</v>
      </c>
      <c r="P336">
        <f>'Updated Schedule'!O336</f>
        <v>51</v>
      </c>
      <c r="Q336">
        <f>'Updated Schedule'!P336</f>
        <v>16</v>
      </c>
      <c r="R336" t="str">
        <f>'Updated Schedule'!Q336</f>
        <v>TCU</v>
      </c>
      <c r="S336" s="9">
        <f>Games!AF336</f>
        <v>1643.1330266295154</v>
      </c>
      <c r="T336" s="9">
        <f>Games!AG336</f>
        <v>1272.3786181114033</v>
      </c>
    </row>
    <row r="337" spans="1:20">
      <c r="A337">
        <v>401715356</v>
      </c>
      <c r="B337" s="17">
        <f>VLOOKUP($A337, 'Updated Schedule'!$A:$T, MATCH('2024-25 Schedule'!B$1, 'Updated Schedule'!$1:$1, 0), FALSE)</f>
        <v>45605</v>
      </c>
      <c r="C337">
        <f>'Updated Schedule'!C337</f>
        <v>2025</v>
      </c>
      <c r="D337">
        <v>2</v>
      </c>
      <c r="E337" t="s">
        <v>2020</v>
      </c>
      <c r="F337">
        <v>2305</v>
      </c>
      <c r="G337">
        <v>153</v>
      </c>
      <c r="H337">
        <v>2171</v>
      </c>
      <c r="I337" t="s">
        <v>138</v>
      </c>
      <c r="J337" t="s">
        <v>59</v>
      </c>
      <c r="K337" t="s">
        <v>140</v>
      </c>
      <c r="L337" t="b">
        <v>0</v>
      </c>
      <c r="M337" t="b">
        <v>0</v>
      </c>
      <c r="N337">
        <v>3.8</v>
      </c>
      <c r="O337">
        <f>'Updated Schedule'!N337</f>
        <v>90</v>
      </c>
      <c r="P337">
        <f>'Updated Schedule'!O337</f>
        <v>58</v>
      </c>
      <c r="Q337">
        <f>'Updated Schedule'!P337</f>
        <v>32</v>
      </c>
      <c r="R337" t="str">
        <f>'Updated Schedule'!Q337</f>
        <v>Illinois</v>
      </c>
      <c r="S337" s="9">
        <f>Games!AF337</f>
        <v>1938.2044226316586</v>
      </c>
      <c r="T337" s="9">
        <f>Games!AG337</f>
        <v>1816.6402647517009</v>
      </c>
    </row>
    <row r="338" spans="1:20">
      <c r="A338">
        <v>401715345</v>
      </c>
      <c r="B338" s="17">
        <f>VLOOKUP($A338, 'Updated Schedule'!$A:$T, MATCH('2024-25 Schedule'!B$1, 'Updated Schedule'!$1:$1, 0), FALSE)</f>
        <v>45605</v>
      </c>
      <c r="C338">
        <f>'Updated Schedule'!C338</f>
        <v>2025</v>
      </c>
      <c r="D338">
        <v>2</v>
      </c>
      <c r="E338" t="s">
        <v>2020</v>
      </c>
      <c r="F338">
        <v>2603</v>
      </c>
      <c r="G338">
        <v>2115</v>
      </c>
      <c r="H338">
        <v>2150</v>
      </c>
      <c r="I338" t="s">
        <v>89</v>
      </c>
      <c r="J338" t="s">
        <v>585</v>
      </c>
      <c r="K338" t="s">
        <v>350</v>
      </c>
      <c r="L338" t="b">
        <v>0</v>
      </c>
      <c r="M338" t="b">
        <v>0</v>
      </c>
      <c r="N338">
        <v>3.2</v>
      </c>
      <c r="O338">
        <f>'Updated Schedule'!N338</f>
        <v>86</v>
      </c>
      <c r="P338">
        <f>'Updated Schedule'!O338</f>
        <v>52</v>
      </c>
      <c r="Q338">
        <f>'Updated Schedule'!P338</f>
        <v>34</v>
      </c>
      <c r="R338" t="str">
        <f>'Updated Schedule'!Q338</f>
        <v>Maryland</v>
      </c>
      <c r="S338" s="9">
        <f>Games!AF338</f>
        <v>1674.8454779392459</v>
      </c>
      <c r="T338" s="9">
        <f>Games!AG338</f>
        <v>1330.7603834803399</v>
      </c>
    </row>
    <row r="339" spans="1:20">
      <c r="A339">
        <v>401727311</v>
      </c>
      <c r="B339" s="17">
        <f>VLOOKUP($A339, 'Updated Schedule'!$A:$T, MATCH('2024-25 Schedule'!B$1, 'Updated Schedule'!$1:$1, 0), FALSE)</f>
        <v>45605</v>
      </c>
      <c r="C339">
        <f>'Updated Schedule'!C339</f>
        <v>2025</v>
      </c>
      <c r="D339">
        <v>2</v>
      </c>
      <c r="E339" t="s">
        <v>2018</v>
      </c>
      <c r="F339">
        <v>2199</v>
      </c>
      <c r="G339">
        <v>2562</v>
      </c>
      <c r="H339">
        <v>2109</v>
      </c>
      <c r="I339" t="s">
        <v>297</v>
      </c>
      <c r="J339" t="s">
        <v>2019</v>
      </c>
      <c r="K339" t="s">
        <v>662</v>
      </c>
      <c r="L339" t="b">
        <v>0</v>
      </c>
      <c r="M339" t="b">
        <v>0</v>
      </c>
      <c r="N339">
        <v>2.9</v>
      </c>
      <c r="O339">
        <f>'Updated Schedule'!N339</f>
        <v>77</v>
      </c>
      <c r="P339">
        <f>'Updated Schedule'!O339</f>
        <v>62</v>
      </c>
      <c r="Q339">
        <f>'Updated Schedule'!P339</f>
        <v>15</v>
      </c>
      <c r="R339" t="str">
        <f>'Updated Schedule'!Q339</f>
        <v>Missouri</v>
      </c>
      <c r="S339" s="9">
        <f>Games!AF339</f>
        <v>1350.9094834736375</v>
      </c>
      <c r="T339" s="9">
        <f>Games!AG339</f>
        <v>1069.6953076760858</v>
      </c>
    </row>
    <row r="340" spans="1:20">
      <c r="A340">
        <v>401727111</v>
      </c>
      <c r="B340" s="17">
        <f>VLOOKUP($A340, 'Updated Schedule'!$A:$T, MATCH('2024-25 Schedule'!B$1, 'Updated Schedule'!$1:$1, 0), FALSE)</f>
        <v>45605</v>
      </c>
      <c r="C340">
        <f>'Updated Schedule'!C340</f>
        <v>2025</v>
      </c>
      <c r="D340">
        <v>2</v>
      </c>
      <c r="E340" t="s">
        <v>2017</v>
      </c>
      <c r="F340">
        <v>2428</v>
      </c>
      <c r="G340">
        <v>2241</v>
      </c>
      <c r="H340">
        <v>2081</v>
      </c>
      <c r="I340" t="s">
        <v>326</v>
      </c>
      <c r="J340" t="s">
        <v>554</v>
      </c>
      <c r="K340" t="s">
        <v>445</v>
      </c>
      <c r="L340" t="b">
        <v>0</v>
      </c>
      <c r="M340" t="b">
        <v>0</v>
      </c>
      <c r="N340">
        <v>3.3</v>
      </c>
      <c r="O340">
        <f>'Updated Schedule'!N340</f>
        <v>87</v>
      </c>
      <c r="P340">
        <f>'Updated Schedule'!O340</f>
        <v>36</v>
      </c>
      <c r="Q340">
        <f>'Updated Schedule'!P340</f>
        <v>51</v>
      </c>
      <c r="R340" t="str">
        <f>'Updated Schedule'!Q340</f>
        <v>Texas A&amp;M-Corpus Christi</v>
      </c>
      <c r="S340" s="9">
        <f>Games!AF340</f>
        <v>1453.6705654912053</v>
      </c>
      <c r="T340" s="9">
        <f>Games!AG340</f>
        <v>1340.0102793450478</v>
      </c>
    </row>
    <row r="341" spans="1:20">
      <c r="A341">
        <v>401727095</v>
      </c>
      <c r="B341" s="17">
        <f>VLOOKUP($A341, 'Updated Schedule'!$A:$T, MATCH('2024-25 Schedule'!B$1, 'Updated Schedule'!$1:$1, 0), FALSE)</f>
        <v>45605</v>
      </c>
      <c r="C341">
        <f>'Updated Schedule'!C341</f>
        <v>2025</v>
      </c>
      <c r="D341">
        <v>2</v>
      </c>
      <c r="E341" t="s">
        <v>2015</v>
      </c>
      <c r="F341">
        <v>2172</v>
      </c>
      <c r="G341">
        <v>112694</v>
      </c>
      <c r="H341">
        <v>854</v>
      </c>
      <c r="I341" t="s">
        <v>638</v>
      </c>
      <c r="J341" t="s">
        <v>2016</v>
      </c>
      <c r="K341" t="s">
        <v>640</v>
      </c>
      <c r="L341" t="b">
        <v>0</v>
      </c>
      <c r="M341" t="b">
        <v>0</v>
      </c>
      <c r="N341">
        <v>3.6</v>
      </c>
      <c r="O341">
        <f>'Updated Schedule'!N341</f>
        <v>115</v>
      </c>
      <c r="P341">
        <f>'Updated Schedule'!O341</f>
        <v>67</v>
      </c>
      <c r="Q341">
        <f>'Updated Schedule'!P341</f>
        <v>48</v>
      </c>
      <c r="R341" t="str">
        <f>'Updated Schedule'!Q341</f>
        <v>Northern Arizona</v>
      </c>
      <c r="S341" s="9">
        <f>Games!AF341</f>
        <v>1327.4079224970887</v>
      </c>
      <c r="T341" s="9">
        <f>Games!AG341</f>
        <v>1056.9427745243136</v>
      </c>
    </row>
    <row r="342" spans="1:20">
      <c r="A342">
        <v>401727077</v>
      </c>
      <c r="B342" s="17">
        <f>VLOOKUP($A342, 'Updated Schedule'!$A:$T, MATCH('2024-25 Schedule'!B$1, 'Updated Schedule'!$1:$1, 0), FALSE)</f>
        <v>45605</v>
      </c>
      <c r="C342">
        <f>'Updated Schedule'!C342</f>
        <v>2025</v>
      </c>
      <c r="D342">
        <v>2</v>
      </c>
      <c r="E342" t="s">
        <v>2014</v>
      </c>
      <c r="F342">
        <v>172</v>
      </c>
      <c r="G342">
        <v>2535</v>
      </c>
      <c r="H342">
        <v>1913</v>
      </c>
      <c r="I342" t="s">
        <v>96</v>
      </c>
      <c r="J342" t="s">
        <v>523</v>
      </c>
      <c r="K342" t="s">
        <v>98</v>
      </c>
      <c r="L342" t="b">
        <v>0</v>
      </c>
      <c r="M342" t="b">
        <v>0</v>
      </c>
      <c r="N342">
        <v>2.2999999999999998</v>
      </c>
      <c r="O342">
        <f>'Updated Schedule'!N342</f>
        <v>87</v>
      </c>
      <c r="P342">
        <f>'Updated Schedule'!O342</f>
        <v>78</v>
      </c>
      <c r="Q342">
        <f>'Updated Schedule'!P342</f>
        <v>9</v>
      </c>
      <c r="R342" t="str">
        <f>'Updated Schedule'!Q342</f>
        <v>Buffalo</v>
      </c>
      <c r="S342" s="9">
        <f>Games!AF342</f>
        <v>1547.3312399583979</v>
      </c>
      <c r="T342" s="9">
        <f>Games!AG342</f>
        <v>1512.4849117703609</v>
      </c>
    </row>
    <row r="343" spans="1:20">
      <c r="A343">
        <v>401724520</v>
      </c>
      <c r="B343" s="17">
        <f>VLOOKUP($A343, 'Updated Schedule'!$A:$T, MATCH('2024-25 Schedule'!B$1, 'Updated Schedule'!$1:$1, 0), FALSE)</f>
        <v>45605</v>
      </c>
      <c r="C343">
        <f>'Updated Schedule'!C343</f>
        <v>2025</v>
      </c>
      <c r="D343">
        <v>2</v>
      </c>
      <c r="E343" t="s">
        <v>2014</v>
      </c>
      <c r="F343">
        <v>150</v>
      </c>
      <c r="G343">
        <v>349</v>
      </c>
      <c r="H343">
        <v>1914</v>
      </c>
      <c r="I343" t="s">
        <v>60</v>
      </c>
      <c r="J343" t="s">
        <v>564</v>
      </c>
      <c r="K343" t="s">
        <v>442</v>
      </c>
      <c r="L343" t="b">
        <v>0</v>
      </c>
      <c r="M343" t="b">
        <v>0</v>
      </c>
      <c r="N343">
        <v>3.2</v>
      </c>
      <c r="O343">
        <f>'Updated Schedule'!N343</f>
        <v>91</v>
      </c>
      <c r="P343">
        <f>'Updated Schedule'!O343</f>
        <v>79</v>
      </c>
      <c r="Q343">
        <f>'Updated Schedule'!P343</f>
        <v>12</v>
      </c>
      <c r="R343" t="str">
        <f>'Updated Schedule'!Q343</f>
        <v>UIC</v>
      </c>
      <c r="S343" s="9">
        <f>Games!AF343</f>
        <v>1928.9605454781454</v>
      </c>
      <c r="T343" s="9">
        <f>Games!AG343</f>
        <v>1386.1191973059333</v>
      </c>
    </row>
    <row r="344" spans="1:20">
      <c r="A344">
        <v>401721671</v>
      </c>
      <c r="B344" s="17">
        <f>VLOOKUP($A344, 'Updated Schedule'!$A:$T, MATCH('2024-25 Schedule'!B$1, 'Updated Schedule'!$1:$1, 0), FALSE)</f>
        <v>45605</v>
      </c>
      <c r="C344">
        <f>'Updated Schedule'!C344</f>
        <v>2025</v>
      </c>
      <c r="D344">
        <v>2</v>
      </c>
      <c r="E344" t="s">
        <v>2014</v>
      </c>
      <c r="F344">
        <v>2670</v>
      </c>
      <c r="G344">
        <v>103</v>
      </c>
      <c r="H344">
        <v>2176</v>
      </c>
      <c r="I344" t="s">
        <v>281</v>
      </c>
      <c r="J344" t="s">
        <v>64</v>
      </c>
      <c r="K344" t="s">
        <v>519</v>
      </c>
      <c r="L344" t="b">
        <v>1</v>
      </c>
      <c r="M344" t="b">
        <v>0</v>
      </c>
      <c r="N344">
        <v>3.1</v>
      </c>
      <c r="O344">
        <f>'Updated Schedule'!N344</f>
        <v>81</v>
      </c>
      <c r="P344">
        <f>'Updated Schedule'!O344</f>
        <v>74</v>
      </c>
      <c r="Q344">
        <f>'Updated Schedule'!P344</f>
        <v>7</v>
      </c>
      <c r="R344" t="str">
        <f>'Updated Schedule'!Q344</f>
        <v>Arizona State</v>
      </c>
      <c r="S344" s="9">
        <f>Games!AF344</f>
        <v>1763.1606838183193</v>
      </c>
      <c r="T344" s="9">
        <f>Games!AG344</f>
        <v>1543.1049557661538</v>
      </c>
    </row>
    <row r="345" spans="1:20">
      <c r="A345">
        <v>401721010</v>
      </c>
      <c r="B345" s="17">
        <f>VLOOKUP($A345, 'Updated Schedule'!$A:$T, MATCH('2024-25 Schedule'!B$1, 'Updated Schedule'!$1:$1, 0), FALSE)</f>
        <v>45605</v>
      </c>
      <c r="C345">
        <f>'Updated Schedule'!C345</f>
        <v>2025</v>
      </c>
      <c r="D345">
        <v>2</v>
      </c>
      <c r="E345" t="s">
        <v>2013</v>
      </c>
      <c r="F345">
        <v>2739</v>
      </c>
      <c r="G345">
        <v>2900</v>
      </c>
      <c r="H345">
        <v>522</v>
      </c>
      <c r="I345" t="s">
        <v>498</v>
      </c>
      <c r="J345" t="s">
        <v>647</v>
      </c>
      <c r="K345" t="s">
        <v>500</v>
      </c>
      <c r="L345" t="b">
        <v>0</v>
      </c>
      <c r="M345" t="b">
        <v>0</v>
      </c>
      <c r="N345">
        <v>2.7</v>
      </c>
      <c r="O345">
        <f>'Updated Schedule'!N345</f>
        <v>111</v>
      </c>
      <c r="P345">
        <f>'Updated Schedule'!O345</f>
        <v>46</v>
      </c>
      <c r="Q345">
        <f>'Updated Schedule'!P345</f>
        <v>65</v>
      </c>
      <c r="R345" t="str">
        <f>'Updated Schedule'!Q345</f>
        <v>Valparaiso</v>
      </c>
      <c r="S345" s="9">
        <f>Games!AF345</f>
        <v>1420.686049141741</v>
      </c>
      <c r="T345" s="9">
        <f>Games!AG345</f>
        <v>1387.7473712779006</v>
      </c>
    </row>
    <row r="346" spans="1:20">
      <c r="A346">
        <v>401720872</v>
      </c>
      <c r="B346" s="17">
        <f>VLOOKUP($A346, 'Updated Schedule'!$A:$T, MATCH('2024-25 Schedule'!B$1, 'Updated Schedule'!$1:$1, 0), FALSE)</f>
        <v>45605</v>
      </c>
      <c r="C346">
        <f>'Updated Schedule'!C346</f>
        <v>2025</v>
      </c>
      <c r="D346">
        <v>2</v>
      </c>
      <c r="E346" t="s">
        <v>2013</v>
      </c>
      <c r="F346">
        <v>2803</v>
      </c>
      <c r="G346">
        <v>2561</v>
      </c>
      <c r="H346">
        <v>2182</v>
      </c>
      <c r="I346" t="s">
        <v>398</v>
      </c>
      <c r="J346" t="s">
        <v>259</v>
      </c>
      <c r="K346" t="s">
        <v>400</v>
      </c>
      <c r="L346" t="b">
        <v>0</v>
      </c>
      <c r="M346" t="b">
        <v>0</v>
      </c>
      <c r="N346">
        <v>2.7</v>
      </c>
      <c r="O346">
        <f>'Updated Schedule'!N346</f>
        <v>102</v>
      </c>
      <c r="P346">
        <f>'Updated Schedule'!O346</f>
        <v>62</v>
      </c>
      <c r="Q346">
        <f>'Updated Schedule'!P346</f>
        <v>40</v>
      </c>
      <c r="R346" t="str">
        <f>'Updated Schedule'!Q346</f>
        <v>Texas State</v>
      </c>
      <c r="S346" s="9">
        <f>Games!AF346</f>
        <v>1562.5965754198082</v>
      </c>
      <c r="T346" s="9">
        <f>Games!AG346</f>
        <v>1367.0263898919216</v>
      </c>
    </row>
    <row r="347" spans="1:20">
      <c r="A347">
        <v>401720746</v>
      </c>
      <c r="B347" s="17">
        <f>VLOOKUP($A347, 'Updated Schedule'!$A:$T, MATCH('2024-25 Schedule'!B$1, 'Updated Schedule'!$1:$1, 0), FALSE)</f>
        <v>45605</v>
      </c>
      <c r="C347">
        <f>'Updated Schedule'!C347</f>
        <v>2025</v>
      </c>
      <c r="D347">
        <v>2</v>
      </c>
      <c r="E347" t="s">
        <v>2013</v>
      </c>
      <c r="F347">
        <v>152</v>
      </c>
      <c r="G347">
        <v>2506</v>
      </c>
      <c r="H347">
        <v>999</v>
      </c>
      <c r="I347" t="s">
        <v>93</v>
      </c>
      <c r="J347" t="s">
        <v>553</v>
      </c>
      <c r="K347" t="s">
        <v>343</v>
      </c>
      <c r="L347" t="b">
        <v>0</v>
      </c>
      <c r="M347" t="b">
        <v>0</v>
      </c>
      <c r="N347">
        <v>3.6</v>
      </c>
      <c r="O347">
        <f>'Updated Schedule'!N347</f>
        <v>124</v>
      </c>
      <c r="P347">
        <f>'Updated Schedule'!O347</f>
        <v>36</v>
      </c>
      <c r="Q347">
        <f>'Updated Schedule'!P347</f>
        <v>88</v>
      </c>
      <c r="R347" t="str">
        <f>'Updated Schedule'!Q347</f>
        <v>Kansas City</v>
      </c>
      <c r="S347" s="9">
        <f>Games!AF347</f>
        <v>1729.5283559894654</v>
      </c>
      <c r="T347" s="9">
        <f>Games!AG347</f>
        <v>1337.9812031913762</v>
      </c>
    </row>
    <row r="348" spans="1:20">
      <c r="A348">
        <v>401715308</v>
      </c>
      <c r="B348" s="17">
        <f>VLOOKUP($A348, 'Updated Schedule'!$A:$T, MATCH('2024-25 Schedule'!B$1, 'Updated Schedule'!$1:$1, 0), FALSE)</f>
        <v>45605</v>
      </c>
      <c r="C348">
        <f>'Updated Schedule'!C348</f>
        <v>2025</v>
      </c>
      <c r="D348">
        <v>2</v>
      </c>
      <c r="E348" t="s">
        <v>2013</v>
      </c>
      <c r="F348">
        <v>221</v>
      </c>
      <c r="G348">
        <v>93</v>
      </c>
      <c r="H348">
        <v>2025</v>
      </c>
      <c r="I348" t="s">
        <v>63</v>
      </c>
      <c r="J348" t="s">
        <v>466</v>
      </c>
      <c r="K348" t="s">
        <v>65</v>
      </c>
      <c r="L348" t="b">
        <v>0</v>
      </c>
      <c r="M348" t="b">
        <v>0</v>
      </c>
      <c r="N348">
        <v>2.9</v>
      </c>
      <c r="O348">
        <f>'Updated Schedule'!N348</f>
        <v>105</v>
      </c>
      <c r="P348">
        <f>'Updated Schedule'!O348</f>
        <v>49</v>
      </c>
      <c r="Q348">
        <f>'Updated Schedule'!P348</f>
        <v>56</v>
      </c>
      <c r="R348" t="str">
        <f>'Updated Schedule'!Q348</f>
        <v>Oral Roberts</v>
      </c>
      <c r="S348" s="9">
        <f>Games!AF348</f>
        <v>1779.3575356069684</v>
      </c>
      <c r="T348" s="9">
        <f>Games!AG348</f>
        <v>1538.705516120981</v>
      </c>
    </row>
    <row r="349" spans="1:20">
      <c r="A349">
        <v>401707867</v>
      </c>
      <c r="B349" s="17">
        <f>VLOOKUP($A349, 'Updated Schedule'!$A:$T, MATCH('2024-25 Schedule'!B$1, 'Updated Schedule'!$1:$1, 0), FALSE)</f>
        <v>45605</v>
      </c>
      <c r="C349">
        <f>'Updated Schedule'!C349</f>
        <v>2025</v>
      </c>
      <c r="D349">
        <v>2</v>
      </c>
      <c r="E349" t="s">
        <v>2013</v>
      </c>
      <c r="F349">
        <v>2511</v>
      </c>
      <c r="G349">
        <v>2717</v>
      </c>
      <c r="H349">
        <v>7342</v>
      </c>
      <c r="I349" t="s">
        <v>738</v>
      </c>
      <c r="J349" t="s">
        <v>654</v>
      </c>
      <c r="K349" t="s">
        <v>860</v>
      </c>
      <c r="L349" t="b">
        <v>0</v>
      </c>
      <c r="M349" t="b">
        <v>0</v>
      </c>
      <c r="N349">
        <v>2.9</v>
      </c>
      <c r="O349">
        <f>'Updated Schedule'!N349</f>
        <v>86</v>
      </c>
      <c r="P349">
        <f>'Updated Schedule'!O349</f>
        <v>64</v>
      </c>
      <c r="Q349">
        <f>'Updated Schedule'!P349</f>
        <v>22</v>
      </c>
      <c r="R349" t="str">
        <f>'Updated Schedule'!Q349</f>
        <v>Southern Illinois</v>
      </c>
      <c r="S349" s="9">
        <f>Games!AF349</f>
        <v>1423.9381086941473</v>
      </c>
      <c r="T349" s="9">
        <f>Games!AG349</f>
        <v>1350.0407126257842</v>
      </c>
    </row>
    <row r="350" spans="1:20">
      <c r="A350">
        <v>401707848</v>
      </c>
      <c r="B350" s="17">
        <f>VLOOKUP($A350, 'Updated Schedule'!$A:$T, MATCH('2024-25 Schedule'!B$1, 'Updated Schedule'!$1:$1, 0), FALSE)</f>
        <v>45605</v>
      </c>
      <c r="C350">
        <f>'Updated Schedule'!C350</f>
        <v>2025</v>
      </c>
      <c r="D350">
        <v>2</v>
      </c>
      <c r="E350" t="s">
        <v>2013</v>
      </c>
      <c r="F350">
        <v>2275</v>
      </c>
      <c r="G350">
        <v>314</v>
      </c>
      <c r="H350">
        <v>2058</v>
      </c>
      <c r="I350" t="s">
        <v>603</v>
      </c>
      <c r="J350" t="s">
        <v>77</v>
      </c>
      <c r="K350" t="s">
        <v>605</v>
      </c>
      <c r="L350" t="b">
        <v>0</v>
      </c>
      <c r="M350" t="b">
        <v>0</v>
      </c>
      <c r="N350">
        <v>2.2000000000000002</v>
      </c>
      <c r="O350">
        <f>'Updated Schedule'!N350</f>
        <v>90</v>
      </c>
      <c r="P350">
        <f>'Updated Schedule'!O350</f>
        <v>59</v>
      </c>
      <c r="Q350">
        <f>'Updated Schedule'!P350</f>
        <v>31</v>
      </c>
      <c r="R350" t="str">
        <f>'Updated Schedule'!Q350</f>
        <v>Texas</v>
      </c>
      <c r="S350" s="9">
        <f>Games!AF350</f>
        <v>1533.8150474198137</v>
      </c>
      <c r="T350" s="9">
        <f>Games!AG350</f>
        <v>1388.6448625752118</v>
      </c>
    </row>
    <row r="351" spans="1:20">
      <c r="A351">
        <v>401706981</v>
      </c>
      <c r="B351" s="17">
        <f>VLOOKUP($A351, 'Updated Schedule'!$A:$T, MATCH('2024-25 Schedule'!B$1, 'Updated Schedule'!$1:$1, 0), FALSE)</f>
        <v>45605</v>
      </c>
      <c r="C351">
        <f>'Updated Schedule'!C351</f>
        <v>2025</v>
      </c>
      <c r="D351">
        <v>2</v>
      </c>
      <c r="E351" t="s">
        <v>2013</v>
      </c>
      <c r="F351">
        <v>228</v>
      </c>
      <c r="G351">
        <v>2598</v>
      </c>
      <c r="H351">
        <v>1912</v>
      </c>
      <c r="I351" t="s">
        <v>141</v>
      </c>
      <c r="J351" t="s">
        <v>581</v>
      </c>
      <c r="K351" t="s">
        <v>143</v>
      </c>
      <c r="L351" t="b">
        <v>0</v>
      </c>
      <c r="M351" t="b">
        <v>0</v>
      </c>
      <c r="N351">
        <v>3.9</v>
      </c>
      <c r="O351">
        <f>'Updated Schedule'!N351</f>
        <v>87</v>
      </c>
      <c r="P351">
        <f>'Updated Schedule'!O351</f>
        <v>55</v>
      </c>
      <c r="Q351">
        <f>'Updated Schedule'!P351</f>
        <v>32</v>
      </c>
      <c r="R351" t="str">
        <f>'Updated Schedule'!Q351</f>
        <v>Texas A&amp;M</v>
      </c>
      <c r="S351" s="9">
        <f>Games!AF351</f>
        <v>1780.3103478869723</v>
      </c>
      <c r="T351" s="9">
        <f>Games!AG351</f>
        <v>1243.5324545661297</v>
      </c>
    </row>
    <row r="352" spans="1:20">
      <c r="A352">
        <v>401722308</v>
      </c>
      <c r="B352" s="17">
        <f>VLOOKUP($A352, 'Updated Schedule'!$A:$T, MATCH('2024-25 Schedule'!B$1, 'Updated Schedule'!$1:$1, 0), FALSE)</f>
        <v>45605</v>
      </c>
      <c r="C352">
        <f>'Updated Schedule'!C352</f>
        <v>2025</v>
      </c>
      <c r="D352">
        <v>2</v>
      </c>
      <c r="E352" t="s">
        <v>2012</v>
      </c>
      <c r="F352">
        <v>2057</v>
      </c>
      <c r="G352">
        <v>231</v>
      </c>
      <c r="H352">
        <v>2098</v>
      </c>
      <c r="I352" t="s">
        <v>465</v>
      </c>
      <c r="J352" t="s">
        <v>657</v>
      </c>
      <c r="K352" t="s">
        <v>467</v>
      </c>
      <c r="L352" t="b">
        <v>0</v>
      </c>
      <c r="M352" t="b">
        <v>0</v>
      </c>
      <c r="N352">
        <v>2.7</v>
      </c>
      <c r="O352">
        <f>'Updated Schedule'!N352</f>
        <v>88</v>
      </c>
      <c r="P352">
        <f>'Updated Schedule'!O352</f>
        <v>79</v>
      </c>
      <c r="Q352">
        <f>'Updated Schedule'!P352</f>
        <v>9</v>
      </c>
      <c r="R352" t="str">
        <f>'Updated Schedule'!Q352</f>
        <v>Alabama</v>
      </c>
      <c r="S352" s="9">
        <f>Games!AF352</f>
        <v>1522.2699903779508</v>
      </c>
      <c r="T352" s="9">
        <f>Games!AG352</f>
        <v>1408.3447311278635</v>
      </c>
    </row>
    <row r="353" spans="1:20">
      <c r="A353">
        <v>401721669</v>
      </c>
      <c r="B353" s="17">
        <f>VLOOKUP($A353, 'Updated Schedule'!$A:$T, MATCH('2024-25 Schedule'!B$1, 'Updated Schedule'!$1:$1, 0), FALSE)</f>
        <v>45605</v>
      </c>
      <c r="C353">
        <f>'Updated Schedule'!C353</f>
        <v>2025</v>
      </c>
      <c r="D353">
        <v>2</v>
      </c>
      <c r="E353" t="s">
        <v>2012</v>
      </c>
      <c r="F353">
        <v>2655</v>
      </c>
      <c r="G353">
        <v>2433</v>
      </c>
      <c r="H353">
        <v>2048</v>
      </c>
      <c r="I353" t="s">
        <v>16</v>
      </c>
      <c r="J353" t="s">
        <v>694</v>
      </c>
      <c r="K353" t="s">
        <v>18</v>
      </c>
      <c r="L353" t="b">
        <v>0</v>
      </c>
      <c r="M353" t="b">
        <v>0</v>
      </c>
      <c r="N353">
        <v>2.8</v>
      </c>
      <c r="O353">
        <f>'Updated Schedule'!N353</f>
        <v>91</v>
      </c>
      <c r="P353">
        <f>'Updated Schedule'!O353</f>
        <v>54</v>
      </c>
      <c r="Q353">
        <f>'Updated Schedule'!P353</f>
        <v>37</v>
      </c>
      <c r="R353" t="str">
        <f>'Updated Schedule'!Q353</f>
        <v>Villanova</v>
      </c>
      <c r="S353" s="9">
        <f>Games!AF353</f>
        <v>1506.4400333968481</v>
      </c>
      <c r="T353" s="9">
        <f>Games!AG353</f>
        <v>1317.2547677554576</v>
      </c>
    </row>
    <row r="354" spans="1:20">
      <c r="A354">
        <v>401716089</v>
      </c>
      <c r="B354" s="17">
        <f>VLOOKUP($A354, 'Updated Schedule'!$A:$T, MATCH('2024-25 Schedule'!B$1, 'Updated Schedule'!$1:$1, 0), FALSE)</f>
        <v>45605</v>
      </c>
      <c r="C354">
        <f>'Updated Schedule'!C354</f>
        <v>2025</v>
      </c>
      <c r="D354">
        <v>2</v>
      </c>
      <c r="E354" t="s">
        <v>2007</v>
      </c>
      <c r="F354">
        <v>79</v>
      </c>
      <c r="G354">
        <v>6760</v>
      </c>
      <c r="H354">
        <v>2190</v>
      </c>
      <c r="I354" t="s">
        <v>482</v>
      </c>
      <c r="J354" t="s">
        <v>2008</v>
      </c>
      <c r="K354" t="s">
        <v>778</v>
      </c>
      <c r="L354" t="b">
        <v>0</v>
      </c>
      <c r="M354" t="b">
        <v>0</v>
      </c>
      <c r="N354">
        <v>3.2</v>
      </c>
      <c r="O354">
        <f>'Updated Schedule'!N354</f>
        <v>85</v>
      </c>
      <c r="P354">
        <f>'Updated Schedule'!O354</f>
        <v>80</v>
      </c>
      <c r="Q354">
        <f>'Updated Schedule'!P354</f>
        <v>5</v>
      </c>
      <c r="R354" t="str">
        <f>'Updated Schedule'!Q354</f>
        <v>Navy</v>
      </c>
      <c r="S354" s="9">
        <f>Games!AF354</f>
        <v>1583.8067000064868</v>
      </c>
      <c r="T354" s="9">
        <f>Games!AG354</f>
        <v>1077.7934637697426</v>
      </c>
    </row>
    <row r="355" spans="1:20">
      <c r="A355">
        <v>401715617</v>
      </c>
      <c r="B355" s="17">
        <f>VLOOKUP($A355, 'Updated Schedule'!$A:$T, MATCH('2024-25 Schedule'!B$1, 'Updated Schedule'!$1:$1, 0), FALSE)</f>
        <v>45605</v>
      </c>
      <c r="C355">
        <f>'Updated Schedule'!C355</f>
        <v>2025</v>
      </c>
      <c r="D355">
        <v>2</v>
      </c>
      <c r="E355" t="s">
        <v>2007</v>
      </c>
      <c r="F355">
        <v>198</v>
      </c>
      <c r="G355">
        <v>127162</v>
      </c>
      <c r="H355">
        <v>1993</v>
      </c>
      <c r="I355" t="s">
        <v>645</v>
      </c>
      <c r="J355" t="s">
        <v>2009</v>
      </c>
      <c r="K355" t="s">
        <v>724</v>
      </c>
      <c r="L355" t="b">
        <v>0</v>
      </c>
      <c r="M355" t="b">
        <v>0</v>
      </c>
      <c r="N355">
        <v>3.2</v>
      </c>
      <c r="O355">
        <f>'Updated Schedule'!N355</f>
        <v>68</v>
      </c>
      <c r="P355">
        <f>'Updated Schedule'!O355</f>
        <v>75</v>
      </c>
      <c r="Q355">
        <f>'Updated Schedule'!P355</f>
        <v>-7</v>
      </c>
      <c r="R355" t="str">
        <f>'Updated Schedule'!Q355</f>
        <v>Princeton</v>
      </c>
      <c r="S355" s="9">
        <f>Games!AF355</f>
        <v>1336.9349678192043</v>
      </c>
      <c r="T355" s="9">
        <f>Games!AG355</f>
        <v>1150.1396165457866</v>
      </c>
    </row>
    <row r="356" spans="1:20">
      <c r="A356">
        <v>401715477</v>
      </c>
      <c r="B356" s="17">
        <f>VLOOKUP($A356, 'Updated Schedule'!$A:$T, MATCH('2024-25 Schedule'!B$1, 'Updated Schedule'!$1:$1, 0), FALSE)</f>
        <v>45605</v>
      </c>
      <c r="C356">
        <f>'Updated Schedule'!C356</f>
        <v>2025</v>
      </c>
      <c r="D356">
        <v>2</v>
      </c>
      <c r="E356" t="s">
        <v>2007</v>
      </c>
      <c r="F356">
        <v>140</v>
      </c>
      <c r="G356">
        <v>123410</v>
      </c>
      <c r="H356">
        <v>4052</v>
      </c>
      <c r="I356" t="s">
        <v>648</v>
      </c>
      <c r="J356" t="s">
        <v>2010</v>
      </c>
      <c r="K356" t="s">
        <v>725</v>
      </c>
      <c r="L356" t="b">
        <v>0</v>
      </c>
      <c r="M356" t="b">
        <v>0</v>
      </c>
      <c r="N356">
        <v>2.8</v>
      </c>
      <c r="O356">
        <f>'Updated Schedule'!N356</f>
        <v>86</v>
      </c>
      <c r="P356">
        <f>'Updated Schedule'!O356</f>
        <v>80</v>
      </c>
      <c r="Q356">
        <f>'Updated Schedule'!P356</f>
        <v>6</v>
      </c>
      <c r="R356" t="str">
        <f>'Updated Schedule'!Q356</f>
        <v>BYU</v>
      </c>
      <c r="S356" s="9">
        <f>Games!AF356</f>
        <v>1471.24327798372</v>
      </c>
      <c r="T356" s="9">
        <f>Games!AG356</f>
        <v>1076.4520304133364</v>
      </c>
    </row>
    <row r="357" spans="1:20">
      <c r="A357">
        <v>401715637</v>
      </c>
      <c r="B357" s="17">
        <f>VLOOKUP($A357, 'Updated Schedule'!$A:$T, MATCH('2024-25 Schedule'!B$1, 'Updated Schedule'!$1:$1, 0), FALSE)</f>
        <v>45605</v>
      </c>
      <c r="C357">
        <f>'Updated Schedule'!C357</f>
        <v>2025</v>
      </c>
      <c r="D357">
        <v>2</v>
      </c>
      <c r="E357" t="s">
        <v>2007</v>
      </c>
      <c r="F357">
        <v>2674</v>
      </c>
      <c r="G357">
        <v>2985</v>
      </c>
      <c r="H357">
        <v>2159</v>
      </c>
      <c r="I357" t="s">
        <v>479</v>
      </c>
      <c r="J357" t="s">
        <v>2011</v>
      </c>
      <c r="K357" t="s">
        <v>758</v>
      </c>
      <c r="L357" t="b">
        <v>0</v>
      </c>
      <c r="M357" t="b">
        <v>0</v>
      </c>
      <c r="N357">
        <v>2.8</v>
      </c>
      <c r="O357">
        <f>'Updated Schedule'!N357</f>
        <v>90</v>
      </c>
      <c r="P357">
        <f>'Updated Schedule'!O357</f>
        <v>88</v>
      </c>
      <c r="Q357">
        <f>'Updated Schedule'!P357</f>
        <v>2</v>
      </c>
      <c r="R357" t="str">
        <f>'Updated Schedule'!Q357</f>
        <v>Colorado</v>
      </c>
      <c r="S357" s="9">
        <f>Games!AF357</f>
        <v>1378.079135484342</v>
      </c>
      <c r="T357" s="9">
        <f>Games!AG357</f>
        <v>1076.6762269360242</v>
      </c>
    </row>
    <row r="358" spans="1:20">
      <c r="A358">
        <v>401706919</v>
      </c>
      <c r="B358" s="17">
        <f>VLOOKUP($A358, 'Updated Schedule'!$A:$T, MATCH('2024-25 Schedule'!B$1, 'Updated Schedule'!$1:$1, 0), FALSE)</f>
        <v>45605</v>
      </c>
      <c r="C358">
        <f>'Updated Schedule'!C358</f>
        <v>2025</v>
      </c>
      <c r="D358">
        <v>2</v>
      </c>
      <c r="E358" t="s">
        <v>2007</v>
      </c>
      <c r="F358">
        <v>82</v>
      </c>
      <c r="G358">
        <v>43</v>
      </c>
      <c r="H358">
        <v>1895</v>
      </c>
      <c r="I358" t="s">
        <v>478</v>
      </c>
      <c r="J358" t="s">
        <v>178</v>
      </c>
      <c r="K358" t="s">
        <v>480</v>
      </c>
      <c r="L358" t="b">
        <v>0</v>
      </c>
      <c r="M358" t="b">
        <v>0</v>
      </c>
      <c r="N358">
        <v>2.7</v>
      </c>
      <c r="O358">
        <f>'Updated Schedule'!N358</f>
        <v>86</v>
      </c>
      <c r="P358">
        <f>'Updated Schedule'!O358</f>
        <v>65</v>
      </c>
      <c r="Q358">
        <f>'Updated Schedule'!P358</f>
        <v>21</v>
      </c>
      <c r="R358" t="str">
        <f>'Updated Schedule'!Q358</f>
        <v>Texas Tech</v>
      </c>
      <c r="S358" s="9">
        <f>Games!AF358</f>
        <v>1529.9530970081291</v>
      </c>
      <c r="T358" s="9">
        <f>Games!AG358</f>
        <v>1545.8062941619251</v>
      </c>
    </row>
    <row r="359" spans="1:20">
      <c r="A359">
        <v>401706910</v>
      </c>
      <c r="B359" s="17">
        <f>VLOOKUP($A359, 'Updated Schedule'!$A:$T, MATCH('2024-25 Schedule'!B$1, 'Updated Schedule'!$1:$1, 0), FALSE)</f>
        <v>45605</v>
      </c>
      <c r="C359">
        <f>'Updated Schedule'!C359</f>
        <v>2025</v>
      </c>
      <c r="D359">
        <v>2</v>
      </c>
      <c r="E359" t="s">
        <v>2007</v>
      </c>
      <c r="F359">
        <v>357</v>
      </c>
      <c r="G359">
        <v>2937</v>
      </c>
      <c r="H359">
        <v>2211</v>
      </c>
      <c r="I359" t="s">
        <v>427</v>
      </c>
      <c r="J359" t="s">
        <v>1247</v>
      </c>
      <c r="K359" t="s">
        <v>429</v>
      </c>
      <c r="L359" t="b">
        <v>0</v>
      </c>
      <c r="M359" t="b">
        <v>0</v>
      </c>
      <c r="N359">
        <v>2.7</v>
      </c>
      <c r="O359">
        <f>'Updated Schedule'!N359</f>
        <v>82</v>
      </c>
      <c r="P359">
        <f>'Updated Schedule'!O359</f>
        <v>63</v>
      </c>
      <c r="Q359">
        <f>'Updated Schedule'!P359</f>
        <v>19</v>
      </c>
      <c r="R359" t="str">
        <f>'Updated Schedule'!Q359</f>
        <v>Marquette</v>
      </c>
      <c r="S359" s="9">
        <f>Games!AF359</f>
        <v>1442.4520614344458</v>
      </c>
      <c r="T359" s="9">
        <f>Games!AG359</f>
        <v>1054.8318092271606</v>
      </c>
    </row>
    <row r="360" spans="1:20">
      <c r="A360">
        <v>401709968</v>
      </c>
      <c r="B360" s="17">
        <f>VLOOKUP($A360, 'Updated Schedule'!$A:$T, MATCH('2024-25 Schedule'!B$1, 'Updated Schedule'!$1:$1, 0), FALSE)</f>
        <v>45605</v>
      </c>
      <c r="C360">
        <f>'Updated Schedule'!C360</f>
        <v>2025</v>
      </c>
      <c r="D360">
        <v>2</v>
      </c>
      <c r="E360" t="s">
        <v>2007</v>
      </c>
      <c r="F360">
        <v>2641</v>
      </c>
      <c r="G360">
        <v>2466</v>
      </c>
      <c r="H360">
        <v>2047</v>
      </c>
      <c r="I360" t="s">
        <v>130</v>
      </c>
      <c r="J360" t="s">
        <v>432</v>
      </c>
      <c r="K360" t="s">
        <v>349</v>
      </c>
      <c r="L360" t="b">
        <v>0</v>
      </c>
      <c r="M360" t="b">
        <v>0</v>
      </c>
      <c r="N360">
        <v>4.5999999999999996</v>
      </c>
      <c r="O360">
        <f>'Updated Schedule'!N360</f>
        <v>80</v>
      </c>
      <c r="P360">
        <f>'Updated Schedule'!O360</f>
        <v>79</v>
      </c>
      <c r="Q360">
        <f>'Updated Schedule'!P360</f>
        <v>1</v>
      </c>
      <c r="R360" t="str">
        <f>'Updated Schedule'!Q360</f>
        <v>South Dakota State</v>
      </c>
      <c r="S360" s="9">
        <f>Games!AF360</f>
        <v>1839.6240823354733</v>
      </c>
      <c r="T360" s="9">
        <f>Games!AG360</f>
        <v>1302.5423753548664</v>
      </c>
    </row>
    <row r="361" spans="1:20">
      <c r="A361">
        <v>401722222</v>
      </c>
      <c r="B361" s="17">
        <f>VLOOKUP($A361, 'Updated Schedule'!$A:$T, MATCH('2024-25 Schedule'!B$1, 'Updated Schedule'!$1:$1, 0), FALSE)</f>
        <v>45605</v>
      </c>
      <c r="C361">
        <f>'Updated Schedule'!C361</f>
        <v>2025</v>
      </c>
      <c r="D361">
        <v>2</v>
      </c>
      <c r="E361" t="s">
        <v>2006</v>
      </c>
      <c r="F361">
        <v>2426</v>
      </c>
      <c r="G361">
        <v>108</v>
      </c>
      <c r="H361">
        <v>2176</v>
      </c>
      <c r="I361" t="s">
        <v>517</v>
      </c>
      <c r="J361" t="s">
        <v>198</v>
      </c>
      <c r="K361" t="s">
        <v>519</v>
      </c>
      <c r="L361" t="b">
        <v>0</v>
      </c>
      <c r="M361" t="b">
        <v>0</v>
      </c>
      <c r="N361">
        <v>1.6</v>
      </c>
      <c r="O361">
        <f>'Updated Schedule'!N361</f>
        <v>87</v>
      </c>
      <c r="P361">
        <f>'Updated Schedule'!O361</f>
        <v>79</v>
      </c>
      <c r="Q361">
        <f>'Updated Schedule'!P361</f>
        <v>8</v>
      </c>
      <c r="R361" t="str">
        <f>'Updated Schedule'!Q361</f>
        <v>Colorado State</v>
      </c>
      <c r="S361" s="9">
        <f>Games!AF361</f>
        <v>1430.5801819830785</v>
      </c>
      <c r="T361" s="9">
        <f>Games!AG361</f>
        <v>1453.6597875592579</v>
      </c>
    </row>
    <row r="362" spans="1:20">
      <c r="A362">
        <v>401721765</v>
      </c>
      <c r="B362" s="17">
        <f>VLOOKUP($A362, 'Updated Schedule'!$A:$T, MATCH('2024-25 Schedule'!B$1, 'Updated Schedule'!$1:$1, 0), FALSE)</f>
        <v>45605</v>
      </c>
      <c r="C362">
        <f>'Updated Schedule'!C362</f>
        <v>2025</v>
      </c>
      <c r="D362">
        <v>2</v>
      </c>
      <c r="E362" t="s">
        <v>2005</v>
      </c>
      <c r="F362">
        <v>9</v>
      </c>
      <c r="G362">
        <v>2541</v>
      </c>
      <c r="H362">
        <v>7259</v>
      </c>
      <c r="I362" t="s">
        <v>129</v>
      </c>
      <c r="J362" t="s">
        <v>621</v>
      </c>
      <c r="K362" t="s">
        <v>1477</v>
      </c>
      <c r="L362" t="b">
        <v>1</v>
      </c>
      <c r="M362" t="b">
        <v>0</v>
      </c>
      <c r="N362">
        <v>3.1</v>
      </c>
      <c r="O362">
        <f>'Updated Schedule'!N362</f>
        <v>80</v>
      </c>
      <c r="P362">
        <f>'Updated Schedule'!O362</f>
        <v>67</v>
      </c>
      <c r="Q362">
        <f>'Updated Schedule'!P362</f>
        <v>13</v>
      </c>
      <c r="R362" t="str">
        <f>'Updated Schedule'!Q362</f>
        <v>Pacific</v>
      </c>
      <c r="S362" s="9">
        <f>Games!AF362</f>
        <v>1710.3368154481577</v>
      </c>
      <c r="T362" s="9">
        <f>Games!AG362</f>
        <v>1632.9383119628546</v>
      </c>
    </row>
    <row r="363" spans="1:20">
      <c r="A363">
        <v>401720978</v>
      </c>
      <c r="B363" s="17">
        <f>VLOOKUP($A363, 'Updated Schedule'!$A:$T, MATCH('2024-25 Schedule'!B$1, 'Updated Schedule'!$1:$1, 0), FALSE)</f>
        <v>45605</v>
      </c>
      <c r="C363">
        <f>'Updated Schedule'!C363</f>
        <v>2025</v>
      </c>
      <c r="D363">
        <v>2</v>
      </c>
      <c r="E363" t="s">
        <v>2004</v>
      </c>
      <c r="F363">
        <v>36</v>
      </c>
      <c r="G363">
        <v>2634</v>
      </c>
      <c r="H363">
        <v>475</v>
      </c>
      <c r="I363" t="s">
        <v>275</v>
      </c>
      <c r="J363" t="s">
        <v>663</v>
      </c>
      <c r="K363" t="s">
        <v>392</v>
      </c>
      <c r="L363" t="b">
        <v>0</v>
      </c>
      <c r="M363" t="b">
        <v>0</v>
      </c>
      <c r="N363">
        <v>3.5</v>
      </c>
      <c r="O363">
        <f>'Updated Schedule'!N363</f>
        <v>76</v>
      </c>
      <c r="P363">
        <f>'Updated Schedule'!O363</f>
        <v>48</v>
      </c>
      <c r="Q363">
        <f>'Updated Schedule'!P363</f>
        <v>28</v>
      </c>
      <c r="R363" t="str">
        <f>'Updated Schedule'!Q363</f>
        <v>Oregon State</v>
      </c>
      <c r="S363" s="9">
        <f>Games!AF363</f>
        <v>1678.8061562152557</v>
      </c>
      <c r="T363" s="9">
        <f>Games!AG363</f>
        <v>1343.3720212272835</v>
      </c>
    </row>
    <row r="364" spans="1:20">
      <c r="A364">
        <v>401720874</v>
      </c>
      <c r="B364" s="17">
        <f>VLOOKUP($A364, 'Updated Schedule'!$A:$T, MATCH('2024-25 Schedule'!B$1, 'Updated Schedule'!$1:$1, 0), FALSE)</f>
        <v>45605</v>
      </c>
      <c r="C364">
        <f>'Updated Schedule'!C364</f>
        <v>2025</v>
      </c>
      <c r="D364">
        <v>2</v>
      </c>
      <c r="E364" t="s">
        <v>2004</v>
      </c>
      <c r="F364">
        <v>2351</v>
      </c>
      <c r="G364">
        <v>300</v>
      </c>
      <c r="H364">
        <v>2173</v>
      </c>
      <c r="I364" t="s">
        <v>720</v>
      </c>
      <c r="J364" t="s">
        <v>220</v>
      </c>
      <c r="K364" t="s">
        <v>721</v>
      </c>
      <c r="L364" t="b">
        <v>0</v>
      </c>
      <c r="M364" t="b">
        <v>0</v>
      </c>
      <c r="N364">
        <v>2.5</v>
      </c>
      <c r="O364">
        <f>'Updated Schedule'!N364</f>
        <v>79</v>
      </c>
      <c r="P364">
        <f>'Updated Schedule'!O364</f>
        <v>48</v>
      </c>
      <c r="Q364">
        <f>'Updated Schedule'!P364</f>
        <v>31</v>
      </c>
      <c r="R364" t="str">
        <f>'Updated Schedule'!Q364</f>
        <v>Oregon</v>
      </c>
      <c r="S364" s="9">
        <f>Games!AF364</f>
        <v>1598.6010362753771</v>
      </c>
      <c r="T364" s="9">
        <f>Games!AG364</f>
        <v>1557.7814999565321</v>
      </c>
    </row>
    <row r="365" spans="1:20">
      <c r="A365">
        <v>401720873</v>
      </c>
      <c r="B365" s="17">
        <f>VLOOKUP($A365, 'Updated Schedule'!$A:$T, MATCH('2024-25 Schedule'!B$1, 'Updated Schedule'!$1:$1, 0), FALSE)</f>
        <v>45605</v>
      </c>
      <c r="C365">
        <f>'Updated Schedule'!C365</f>
        <v>2025</v>
      </c>
      <c r="D365">
        <v>2</v>
      </c>
      <c r="E365" t="s">
        <v>2003</v>
      </c>
      <c r="F365">
        <v>23</v>
      </c>
      <c r="G365">
        <v>279</v>
      </c>
      <c r="H365">
        <v>540</v>
      </c>
      <c r="I365" t="s">
        <v>165</v>
      </c>
      <c r="J365" t="s">
        <v>620</v>
      </c>
      <c r="K365" t="s">
        <v>492</v>
      </c>
      <c r="L365" t="b">
        <v>1</v>
      </c>
      <c r="M365" t="b">
        <v>0</v>
      </c>
      <c r="N365">
        <v>2.8</v>
      </c>
      <c r="O365">
        <f>'Updated Schedule'!N365</f>
        <v>64</v>
      </c>
      <c r="P365">
        <f>'Updated Schedule'!O365</f>
        <v>57</v>
      </c>
      <c r="Q365">
        <f>'Updated Schedule'!P365</f>
        <v>7</v>
      </c>
      <c r="R365" t="str">
        <f>'Updated Schedule'!Q365</f>
        <v>Fresno State</v>
      </c>
      <c r="S365" s="9">
        <f>Games!AF365</f>
        <v>1494.7484151712167</v>
      </c>
      <c r="T365" s="9">
        <f>Games!AG365</f>
        <v>1257.8367261830213</v>
      </c>
    </row>
    <row r="366" spans="1:20">
      <c r="A366">
        <v>401720513</v>
      </c>
      <c r="B366" s="17">
        <f>VLOOKUP($A366, 'Updated Schedule'!$A:$T, MATCH('2024-25 Schedule'!B$1, 'Updated Schedule'!$1:$1, 0), FALSE)</f>
        <v>45605</v>
      </c>
      <c r="C366">
        <f>'Updated Schedule'!C366</f>
        <v>2025</v>
      </c>
      <c r="D366">
        <v>2</v>
      </c>
      <c r="E366" t="s">
        <v>2002</v>
      </c>
      <c r="F366">
        <v>62</v>
      </c>
      <c r="G366">
        <v>109670</v>
      </c>
      <c r="H366">
        <v>540</v>
      </c>
      <c r="I366" t="s">
        <v>49</v>
      </c>
      <c r="J366" t="s">
        <v>1537</v>
      </c>
      <c r="K366" t="s">
        <v>492</v>
      </c>
      <c r="L366" t="b">
        <v>0</v>
      </c>
      <c r="M366" t="b">
        <v>0</v>
      </c>
      <c r="N366">
        <v>2.5</v>
      </c>
      <c r="O366">
        <f>'Updated Schedule'!N366</f>
        <v>51</v>
      </c>
      <c r="P366">
        <f>'Updated Schedule'!O366</f>
        <v>66</v>
      </c>
      <c r="Q366">
        <f>'Updated Schedule'!P366</f>
        <v>-15</v>
      </c>
      <c r="R366" t="str">
        <f>'Updated Schedule'!Q366</f>
        <v>UC Irvine</v>
      </c>
      <c r="S366" s="9">
        <f>Games!AF366</f>
        <v>1363.8906508955981</v>
      </c>
      <c r="T366" s="9">
        <f>Games!AG366</f>
        <v>1173.8730228590625</v>
      </c>
    </row>
    <row r="367" spans="1:20">
      <c r="A367">
        <v>401722342</v>
      </c>
      <c r="B367" s="17">
        <f>VLOOKUP($A367, 'Updated Schedule'!$A:$T, MATCH('2024-25 Schedule'!B$1, 'Updated Schedule'!$1:$1, 0), FALSE)</f>
        <v>45605</v>
      </c>
      <c r="C367">
        <f>'Updated Schedule'!C367</f>
        <v>2025</v>
      </c>
      <c r="D367">
        <v>2</v>
      </c>
      <c r="E367" t="s">
        <v>1995</v>
      </c>
      <c r="F367">
        <v>239</v>
      </c>
      <c r="G367">
        <v>8</v>
      </c>
      <c r="H367">
        <v>7509</v>
      </c>
      <c r="I367" t="s">
        <v>123</v>
      </c>
      <c r="J367" t="s">
        <v>240</v>
      </c>
      <c r="K367" t="s">
        <v>125</v>
      </c>
      <c r="L367" t="b">
        <v>0</v>
      </c>
      <c r="M367" t="b">
        <v>0</v>
      </c>
      <c r="N367">
        <v>3.8</v>
      </c>
      <c r="O367">
        <f>'Updated Schedule'!N367</f>
        <v>74</v>
      </c>
      <c r="P367">
        <f>'Updated Schedule'!O367</f>
        <v>60</v>
      </c>
      <c r="Q367">
        <f>'Updated Schedule'!P367</f>
        <v>14</v>
      </c>
      <c r="R367" t="str">
        <f>'Updated Schedule'!Q367</f>
        <v>San Diego</v>
      </c>
      <c r="S367" s="9">
        <f>Games!AF367</f>
        <v>1854.4140310489163</v>
      </c>
      <c r="T367" s="9">
        <f>Games!AG367</f>
        <v>1761.5683906269924</v>
      </c>
    </row>
    <row r="368" spans="1:20">
      <c r="A368">
        <v>401709999</v>
      </c>
      <c r="B368" s="17">
        <f>VLOOKUP($A368, 'Updated Schedule'!$A:$T, MATCH('2024-25 Schedule'!B$1, 'Updated Schedule'!$1:$1, 0), FALSE)</f>
        <v>45605</v>
      </c>
      <c r="C368">
        <f>'Updated Schedule'!C368</f>
        <v>2025</v>
      </c>
      <c r="D368">
        <v>2</v>
      </c>
      <c r="E368" t="s">
        <v>1995</v>
      </c>
      <c r="F368">
        <v>2447</v>
      </c>
      <c r="G368">
        <v>126826</v>
      </c>
      <c r="H368">
        <v>2067</v>
      </c>
      <c r="I368" t="s">
        <v>453</v>
      </c>
      <c r="J368" t="s">
        <v>1996</v>
      </c>
      <c r="K368" t="s">
        <v>790</v>
      </c>
      <c r="L368" t="b">
        <v>0</v>
      </c>
      <c r="M368" t="b">
        <v>0</v>
      </c>
      <c r="N368">
        <v>2.8</v>
      </c>
      <c r="O368">
        <f>'Updated Schedule'!N368</f>
        <v>91</v>
      </c>
      <c r="P368">
        <f>'Updated Schedule'!O368</f>
        <v>74</v>
      </c>
      <c r="Q368">
        <f>'Updated Schedule'!P368</f>
        <v>17</v>
      </c>
      <c r="R368" t="str">
        <f>'Updated Schedule'!Q368</f>
        <v>Washington State</v>
      </c>
      <c r="S368" s="9">
        <f>Games!AF368</f>
        <v>1490.2325708172768</v>
      </c>
      <c r="T368" s="9">
        <f>Games!AG368</f>
        <v>1026.5052219761822</v>
      </c>
    </row>
    <row r="369" spans="1:20">
      <c r="A369">
        <v>401722587</v>
      </c>
      <c r="B369" s="17">
        <f>VLOOKUP($A369, 'Updated Schedule'!$A:$T, MATCH('2024-25 Schedule'!B$1, 'Updated Schedule'!$1:$1, 0), FALSE)</f>
        <v>45605</v>
      </c>
      <c r="C369">
        <f>'Updated Schedule'!C369</f>
        <v>2025</v>
      </c>
      <c r="D369">
        <v>2</v>
      </c>
      <c r="E369" t="s">
        <v>1995</v>
      </c>
      <c r="F369">
        <v>2627</v>
      </c>
      <c r="G369">
        <v>2534</v>
      </c>
      <c r="H369">
        <v>7094</v>
      </c>
      <c r="I369" t="s">
        <v>243</v>
      </c>
      <c r="J369" t="s">
        <v>84</v>
      </c>
      <c r="K369" t="s">
        <v>245</v>
      </c>
      <c r="L369" t="b">
        <v>0</v>
      </c>
      <c r="M369" t="b">
        <v>0</v>
      </c>
      <c r="N369">
        <v>3</v>
      </c>
      <c r="O369">
        <f>'Updated Schedule'!N369</f>
        <v>64</v>
      </c>
      <c r="P369">
        <f>'Updated Schedule'!O369</f>
        <v>72</v>
      </c>
      <c r="Q369">
        <f>'Updated Schedule'!P369</f>
        <v>-8</v>
      </c>
      <c r="R369" t="str">
        <f>'Updated Schedule'!Q369</f>
        <v>New Mexico</v>
      </c>
      <c r="S369" s="9">
        <f>Games!AF369</f>
        <v>1378.8081576969089</v>
      </c>
      <c r="T369" s="9">
        <f>Games!AG369</f>
        <v>1560.5277661808834</v>
      </c>
    </row>
    <row r="370" spans="1:20">
      <c r="A370">
        <v>401722338</v>
      </c>
      <c r="B370" s="17">
        <f>VLOOKUP($A370, 'Updated Schedule'!$A:$T, MATCH('2024-25 Schedule'!B$1, 'Updated Schedule'!$1:$1, 0), FALSE)</f>
        <v>45605</v>
      </c>
      <c r="C370">
        <f>'Updated Schedule'!C370</f>
        <v>2025</v>
      </c>
      <c r="D370">
        <v>2</v>
      </c>
      <c r="E370" t="s">
        <v>1995</v>
      </c>
      <c r="F370">
        <v>3101</v>
      </c>
      <c r="G370">
        <v>166</v>
      </c>
      <c r="H370">
        <v>7095</v>
      </c>
      <c r="I370" t="s">
        <v>246</v>
      </c>
      <c r="J370" t="s">
        <v>85</v>
      </c>
      <c r="K370" t="s">
        <v>248</v>
      </c>
      <c r="L370" t="b">
        <v>0</v>
      </c>
      <c r="M370" t="b">
        <v>0</v>
      </c>
      <c r="N370">
        <v>3</v>
      </c>
      <c r="O370">
        <f>'Updated Schedule'!N370</f>
        <v>96</v>
      </c>
      <c r="P370">
        <f>'Updated Schedule'!O370</f>
        <v>61</v>
      </c>
      <c r="Q370">
        <f>'Updated Schedule'!P370</f>
        <v>35</v>
      </c>
      <c r="R370" t="str">
        <f>'Updated Schedule'!Q370</f>
        <v>Hawai'i</v>
      </c>
      <c r="S370" s="9">
        <f>Games!AF370</f>
        <v>1430.4324829778955</v>
      </c>
      <c r="T370" s="9">
        <f>Games!AG370</f>
        <v>1414.2466208197484</v>
      </c>
    </row>
    <row r="371" spans="1:20">
      <c r="A371">
        <v>401700427</v>
      </c>
      <c r="B371" s="17">
        <f>VLOOKUP($A371, 'Updated Schedule'!$A:$T, MATCH('2024-25 Schedule'!B$1, 'Updated Schedule'!$1:$1, 0), FALSE)</f>
        <v>45605</v>
      </c>
      <c r="C371">
        <f>'Updated Schedule'!C371</f>
        <v>2025</v>
      </c>
      <c r="D371">
        <v>2</v>
      </c>
      <c r="E371" t="s">
        <v>1995</v>
      </c>
      <c r="F371">
        <v>2000</v>
      </c>
      <c r="G371">
        <v>2393</v>
      </c>
      <c r="H371">
        <v>4531</v>
      </c>
      <c r="I371" t="s">
        <v>249</v>
      </c>
      <c r="J371" t="s">
        <v>264</v>
      </c>
      <c r="K371" t="s">
        <v>251</v>
      </c>
      <c r="L371" t="b">
        <v>0</v>
      </c>
      <c r="M371" t="b">
        <v>0</v>
      </c>
      <c r="N371">
        <v>2.8</v>
      </c>
      <c r="O371">
        <f>'Updated Schedule'!N371</f>
        <v>56</v>
      </c>
      <c r="P371">
        <f>'Updated Schedule'!O371</f>
        <v>57</v>
      </c>
      <c r="Q371">
        <f>'Updated Schedule'!P371</f>
        <v>-1</v>
      </c>
      <c r="R371" t="str">
        <f>'Updated Schedule'!Q371</f>
        <v>Fordham</v>
      </c>
      <c r="S371" s="9">
        <f>Games!AF371</f>
        <v>1480.1773160610394</v>
      </c>
      <c r="T371" s="9">
        <f>Games!AG371</f>
        <v>1495.5897589844517</v>
      </c>
    </row>
    <row r="372" spans="1:20">
      <c r="A372">
        <v>401724526</v>
      </c>
      <c r="B372" s="17">
        <f>VLOOKUP($A372, 'Updated Schedule'!$A:$T, MATCH('2024-25 Schedule'!B$1, 'Updated Schedule'!$1:$1, 0), FALSE)</f>
        <v>45605</v>
      </c>
      <c r="C372">
        <f>'Updated Schedule'!C372</f>
        <v>2025</v>
      </c>
      <c r="D372">
        <v>2</v>
      </c>
      <c r="E372" t="s">
        <v>1995</v>
      </c>
      <c r="F372">
        <v>112358</v>
      </c>
      <c r="G372">
        <v>2505</v>
      </c>
      <c r="H372">
        <v>2140</v>
      </c>
      <c r="I372" t="s">
        <v>579</v>
      </c>
      <c r="J372" t="s">
        <v>1997</v>
      </c>
      <c r="K372" t="s">
        <v>710</v>
      </c>
      <c r="L372" t="b">
        <v>0</v>
      </c>
      <c r="M372" t="b">
        <v>0</v>
      </c>
      <c r="N372">
        <v>2.4</v>
      </c>
      <c r="O372">
        <f>'Updated Schedule'!N372</f>
        <v>82</v>
      </c>
      <c r="P372">
        <f>'Updated Schedule'!O372</f>
        <v>67</v>
      </c>
      <c r="Q372">
        <f>'Updated Schedule'!P372</f>
        <v>15</v>
      </c>
      <c r="R372" t="str">
        <f>'Updated Schedule'!Q372</f>
        <v>Winthrop</v>
      </c>
      <c r="S372" s="9">
        <f>Games!AF372</f>
        <v>1259.1947959937459</v>
      </c>
      <c r="T372" s="9">
        <f>Games!AG372</f>
        <v>1060.9642246333708</v>
      </c>
    </row>
    <row r="373" spans="1:20">
      <c r="A373">
        <v>401719248</v>
      </c>
      <c r="B373" s="17">
        <f>VLOOKUP($A373, 'Updated Schedule'!$A:$T, MATCH('2024-25 Schedule'!B$1, 'Updated Schedule'!$1:$1, 0), FALSE)</f>
        <v>45605</v>
      </c>
      <c r="C373">
        <f>'Updated Schedule'!C373</f>
        <v>2025</v>
      </c>
      <c r="D373">
        <v>2</v>
      </c>
      <c r="E373" t="s">
        <v>1995</v>
      </c>
      <c r="F373">
        <v>339</v>
      </c>
      <c r="G373">
        <v>2855</v>
      </c>
      <c r="H373">
        <v>2462</v>
      </c>
      <c r="I373" t="s">
        <v>476</v>
      </c>
      <c r="J373" t="s">
        <v>1279</v>
      </c>
      <c r="K373" t="s">
        <v>757</v>
      </c>
      <c r="L373" t="b">
        <v>0</v>
      </c>
      <c r="M373" t="b">
        <v>0</v>
      </c>
      <c r="N373">
        <v>4.0999999999999996</v>
      </c>
      <c r="O373">
        <f>'Updated Schedule'!N373</f>
        <v>102</v>
      </c>
      <c r="P373">
        <f>'Updated Schedule'!O373</f>
        <v>42</v>
      </c>
      <c r="Q373">
        <f>'Updated Schedule'!P373</f>
        <v>60</v>
      </c>
      <c r="R373" t="str">
        <f>'Updated Schedule'!Q373</f>
        <v>Long Island University</v>
      </c>
      <c r="S373" s="9">
        <f>Games!AF373</f>
        <v>1416.4245244722008</v>
      </c>
      <c r="T373" s="9">
        <f>Games!AG373</f>
        <v>1067.5823823716244</v>
      </c>
    </row>
    <row r="374" spans="1:20">
      <c r="A374">
        <v>401715561</v>
      </c>
      <c r="B374" s="17">
        <f>VLOOKUP($A374, 'Updated Schedule'!$A:$T, MATCH('2024-25 Schedule'!B$1, 'Updated Schedule'!$1:$1, 0), FALSE)</f>
        <v>45605</v>
      </c>
      <c r="C374">
        <f>'Updated Schedule'!C374</f>
        <v>2025</v>
      </c>
      <c r="D374">
        <v>2</v>
      </c>
      <c r="E374" t="s">
        <v>1995</v>
      </c>
      <c r="F374">
        <v>12</v>
      </c>
      <c r="G374">
        <v>295</v>
      </c>
      <c r="H374">
        <v>1064</v>
      </c>
      <c r="I374" t="s">
        <v>139</v>
      </c>
      <c r="J374" t="s">
        <v>674</v>
      </c>
      <c r="K374" t="s">
        <v>383</v>
      </c>
      <c r="L374" t="b">
        <v>0</v>
      </c>
      <c r="M374" t="b">
        <v>0</v>
      </c>
      <c r="N374">
        <v>3.3</v>
      </c>
      <c r="O374">
        <f>'Updated Schedule'!N374</f>
        <v>55</v>
      </c>
      <c r="P374">
        <f>'Updated Schedule'!O374</f>
        <v>77</v>
      </c>
      <c r="Q374">
        <f>'Updated Schedule'!P374</f>
        <v>-22</v>
      </c>
      <c r="R374" t="str">
        <f>'Updated Schedule'!Q374</f>
        <v>Tennessee</v>
      </c>
      <c r="S374" s="9">
        <f>Games!AF374</f>
        <v>1687.9030588007581</v>
      </c>
      <c r="T374" s="9">
        <f>Games!AG374</f>
        <v>1569.8987982485469</v>
      </c>
    </row>
    <row r="375" spans="1:20">
      <c r="A375">
        <v>401722023</v>
      </c>
      <c r="B375" s="17">
        <f>VLOOKUP($A375, 'Updated Schedule'!$A:$T, MATCH('2024-25 Schedule'!B$1, 'Updated Schedule'!$1:$1, 0), FALSE)</f>
        <v>45605</v>
      </c>
      <c r="C375">
        <f>'Updated Schedule'!C375</f>
        <v>2025</v>
      </c>
      <c r="D375">
        <v>2</v>
      </c>
      <c r="E375" t="s">
        <v>1995</v>
      </c>
      <c r="F375">
        <v>2439</v>
      </c>
      <c r="G375">
        <v>235</v>
      </c>
      <c r="H375">
        <v>2083</v>
      </c>
      <c r="I375" t="s">
        <v>272</v>
      </c>
      <c r="J375" t="s">
        <v>278</v>
      </c>
      <c r="K375" t="s">
        <v>393</v>
      </c>
      <c r="L375" t="b">
        <v>0</v>
      </c>
      <c r="M375" t="b">
        <v>0</v>
      </c>
      <c r="N375">
        <v>3.1</v>
      </c>
      <c r="O375">
        <f>'Updated Schedule'!N375</f>
        <v>81</v>
      </c>
      <c r="P375">
        <f>'Updated Schedule'!O375</f>
        <v>76</v>
      </c>
      <c r="Q375">
        <f>'Updated Schedule'!P375</f>
        <v>5</v>
      </c>
      <c r="R375" t="str">
        <f>'Updated Schedule'!Q375</f>
        <v>Dartmouth</v>
      </c>
      <c r="S375" s="9">
        <f>Games!AF375</f>
        <v>1672.6603092641903</v>
      </c>
      <c r="T375" s="9">
        <f>Games!AG375</f>
        <v>1669.5991577449454</v>
      </c>
    </row>
    <row r="376" spans="1:20">
      <c r="A376">
        <v>401721042</v>
      </c>
      <c r="B376" s="17">
        <f>VLOOKUP($A376, 'Updated Schedule'!$A:$T, MATCH('2024-25 Schedule'!B$1, 'Updated Schedule'!$1:$1, 0), FALSE)</f>
        <v>45605</v>
      </c>
      <c r="C376">
        <f>'Updated Schedule'!C376</f>
        <v>2025</v>
      </c>
      <c r="D376">
        <v>2</v>
      </c>
      <c r="E376" t="s">
        <v>1995</v>
      </c>
      <c r="F376">
        <v>2539</v>
      </c>
      <c r="G376">
        <v>68</v>
      </c>
      <c r="H376">
        <v>789</v>
      </c>
      <c r="I376" t="s">
        <v>632</v>
      </c>
      <c r="J376" t="s">
        <v>274</v>
      </c>
      <c r="K376" t="s">
        <v>865</v>
      </c>
      <c r="L376" t="b">
        <v>0</v>
      </c>
      <c r="M376" t="b">
        <v>0</v>
      </c>
      <c r="N376">
        <v>2.6</v>
      </c>
      <c r="O376">
        <f>'Updated Schedule'!N376</f>
        <v>68</v>
      </c>
      <c r="P376">
        <f>'Updated Schedule'!O376</f>
        <v>81</v>
      </c>
      <c r="Q376">
        <f>'Updated Schedule'!P376</f>
        <v>-13</v>
      </c>
      <c r="R376" t="str">
        <f>'Updated Schedule'!Q376</f>
        <v>Wright State</v>
      </c>
      <c r="S376" s="9">
        <f>Games!AF376</f>
        <v>1622.0060430789306</v>
      </c>
      <c r="T376" s="9">
        <f>Games!AG376</f>
        <v>1763.0033392230134</v>
      </c>
    </row>
    <row r="377" spans="1:20">
      <c r="A377">
        <v>401720784</v>
      </c>
      <c r="B377" s="17">
        <f>VLOOKUP($A377, 'Updated Schedule'!$A:$T, MATCH('2024-25 Schedule'!B$1, 'Updated Schedule'!$1:$1, 0), FALSE)</f>
        <v>45605</v>
      </c>
      <c r="C377">
        <f>'Updated Schedule'!C377</f>
        <v>2025</v>
      </c>
      <c r="D377">
        <v>2</v>
      </c>
      <c r="E377" t="s">
        <v>1995</v>
      </c>
      <c r="F377">
        <v>151</v>
      </c>
      <c r="G377">
        <v>324</v>
      </c>
      <c r="H377">
        <v>2201</v>
      </c>
      <c r="I377" t="s">
        <v>26</v>
      </c>
      <c r="J377" t="s">
        <v>673</v>
      </c>
      <c r="K377" t="s">
        <v>331</v>
      </c>
      <c r="L377" t="b">
        <v>0</v>
      </c>
      <c r="M377" t="b">
        <v>0</v>
      </c>
      <c r="N377">
        <v>3.4</v>
      </c>
      <c r="O377">
        <f>'Updated Schedule'!N377</f>
        <v>94</v>
      </c>
      <c r="P377">
        <f>'Updated Schedule'!O377</f>
        <v>52</v>
      </c>
      <c r="Q377">
        <f>'Updated Schedule'!P377</f>
        <v>42</v>
      </c>
      <c r="R377" t="str">
        <f>'Updated Schedule'!Q377</f>
        <v>Wagner</v>
      </c>
      <c r="S377" s="9">
        <f>Games!AF377</f>
        <v>1564.9227401926914</v>
      </c>
      <c r="T377" s="9">
        <f>Games!AG377</f>
        <v>1349.0232203656976</v>
      </c>
    </row>
    <row r="378" spans="1:20">
      <c r="A378">
        <v>401722591</v>
      </c>
      <c r="B378" s="17">
        <f>VLOOKUP($A378, 'Updated Schedule'!$A:$T, MATCH('2024-25 Schedule'!B$1, 'Updated Schedule'!$1:$1, 0), FALSE)</f>
        <v>45605</v>
      </c>
      <c r="C378">
        <f>'Updated Schedule'!C378</f>
        <v>2025</v>
      </c>
      <c r="D378">
        <v>2</v>
      </c>
      <c r="E378" t="s">
        <v>1995</v>
      </c>
      <c r="F378">
        <v>328</v>
      </c>
      <c r="G378">
        <v>2429</v>
      </c>
      <c r="H378">
        <v>2128</v>
      </c>
      <c r="I378" t="s">
        <v>171</v>
      </c>
      <c r="J378" t="s">
        <v>22</v>
      </c>
      <c r="K378" t="s">
        <v>173</v>
      </c>
      <c r="L378" t="b">
        <v>0</v>
      </c>
      <c r="M378" t="b">
        <v>0</v>
      </c>
      <c r="N378">
        <v>4.0999999999999996</v>
      </c>
      <c r="O378">
        <f>'Updated Schedule'!N378</f>
        <v>53</v>
      </c>
      <c r="P378">
        <f>'Updated Schedule'!O378</f>
        <v>64</v>
      </c>
      <c r="Q378">
        <f>'Updated Schedule'!P378</f>
        <v>-11</v>
      </c>
      <c r="R378" t="str">
        <f>'Updated Schedule'!Q378</f>
        <v>Rider</v>
      </c>
      <c r="S378" s="9">
        <f>Games!AF378</f>
        <v>1615.3580405614493</v>
      </c>
      <c r="T378" s="9">
        <f>Games!AG378</f>
        <v>1622.3855469757912</v>
      </c>
    </row>
    <row r="379" spans="1:20">
      <c r="A379">
        <v>401721787</v>
      </c>
      <c r="B379" s="17">
        <f>VLOOKUP($A379, 'Updated Schedule'!$A:$T, MATCH('2024-25 Schedule'!B$1, 'Updated Schedule'!$1:$1, 0), FALSE)</f>
        <v>45605</v>
      </c>
      <c r="C379">
        <f>'Updated Schedule'!C379</f>
        <v>2025</v>
      </c>
      <c r="D379">
        <v>2</v>
      </c>
      <c r="E379" t="s">
        <v>1995</v>
      </c>
      <c r="F379">
        <v>2771</v>
      </c>
      <c r="G379">
        <v>261</v>
      </c>
      <c r="H379">
        <v>6285</v>
      </c>
      <c r="I379" t="s">
        <v>321</v>
      </c>
      <c r="J379" t="s">
        <v>368</v>
      </c>
      <c r="K379" t="s">
        <v>490</v>
      </c>
      <c r="L379" t="b">
        <v>0</v>
      </c>
      <c r="M379" t="b">
        <v>0</v>
      </c>
      <c r="N379">
        <v>2.1</v>
      </c>
      <c r="O379">
        <f>'Updated Schedule'!N379</f>
        <v>96</v>
      </c>
      <c r="P379">
        <f>'Updated Schedule'!O379</f>
        <v>73</v>
      </c>
      <c r="Q379">
        <f>'Updated Schedule'!P379</f>
        <v>23</v>
      </c>
      <c r="R379" t="str">
        <f>'Updated Schedule'!Q379</f>
        <v>St. John's</v>
      </c>
      <c r="S379" s="9">
        <f>Games!AF379</f>
        <v>1493.7025873106948</v>
      </c>
      <c r="T379" s="9">
        <f>Games!AG379</f>
        <v>1508.4025127001175</v>
      </c>
    </row>
    <row r="380" spans="1:20">
      <c r="A380">
        <v>401721672</v>
      </c>
      <c r="B380" s="17">
        <f>VLOOKUP($A380, 'Updated Schedule'!$A:$T, MATCH('2024-25 Schedule'!B$1, 'Updated Schedule'!$1:$1, 0), FALSE)</f>
        <v>45605</v>
      </c>
      <c r="C380">
        <f>'Updated Schedule'!C380</f>
        <v>2025</v>
      </c>
      <c r="D380">
        <v>2</v>
      </c>
      <c r="E380" t="s">
        <v>1995</v>
      </c>
      <c r="F380">
        <v>2681</v>
      </c>
      <c r="G380">
        <v>130196</v>
      </c>
      <c r="H380">
        <v>2085</v>
      </c>
      <c r="I380" t="s">
        <v>584</v>
      </c>
      <c r="J380" t="s">
        <v>1998</v>
      </c>
      <c r="K380" t="s">
        <v>586</v>
      </c>
      <c r="L380" t="b">
        <v>0</v>
      </c>
      <c r="M380" t="b">
        <v>0</v>
      </c>
      <c r="N380">
        <v>2.1</v>
      </c>
      <c r="O380">
        <f>'Updated Schedule'!N380</f>
        <v>80</v>
      </c>
      <c r="P380">
        <f>'Updated Schedule'!O380</f>
        <v>71</v>
      </c>
      <c r="Q380">
        <f>'Updated Schedule'!P380</f>
        <v>9</v>
      </c>
      <c r="R380" t="str">
        <f>'Updated Schedule'!Q380</f>
        <v>High Point</v>
      </c>
      <c r="S380" s="9">
        <f>Games!AF380</f>
        <v>1376.7758254493531</v>
      </c>
      <c r="T380" s="9">
        <f>Games!AG380</f>
        <v>1071.7861587675491</v>
      </c>
    </row>
    <row r="381" spans="1:20">
      <c r="A381">
        <v>401721068</v>
      </c>
      <c r="B381" s="17">
        <f>VLOOKUP($A381, 'Updated Schedule'!$A:$T, MATCH('2024-25 Schedule'!B$1, 'Updated Schedule'!$1:$1, 0), FALSE)</f>
        <v>45605</v>
      </c>
      <c r="C381">
        <f>'Updated Schedule'!C381</f>
        <v>2025</v>
      </c>
      <c r="D381">
        <v>2</v>
      </c>
      <c r="E381" t="s">
        <v>1995</v>
      </c>
      <c r="F381">
        <v>2352</v>
      </c>
      <c r="G381">
        <v>123306</v>
      </c>
      <c r="H381">
        <v>2093</v>
      </c>
      <c r="I381" t="s">
        <v>518</v>
      </c>
      <c r="J381" t="s">
        <v>1443</v>
      </c>
      <c r="K381" t="s">
        <v>736</v>
      </c>
      <c r="L381" t="b">
        <v>0</v>
      </c>
      <c r="M381" t="b">
        <v>0</v>
      </c>
      <c r="N381">
        <v>2.1</v>
      </c>
      <c r="O381">
        <f>'Updated Schedule'!N381</f>
        <v>80</v>
      </c>
      <c r="P381">
        <f>'Updated Schedule'!O381</f>
        <v>90</v>
      </c>
      <c r="Q381">
        <f>'Updated Schedule'!P381</f>
        <v>-10</v>
      </c>
      <c r="R381" t="str">
        <f>'Updated Schedule'!Q381</f>
        <v>Toledo</v>
      </c>
      <c r="S381" s="9">
        <f>Games!AF381</f>
        <v>1280.0312545820236</v>
      </c>
      <c r="T381" s="9">
        <f>Games!AG381</f>
        <v>1156.9917514050155</v>
      </c>
    </row>
    <row r="382" spans="1:20">
      <c r="A382">
        <v>401720455</v>
      </c>
      <c r="B382" s="17">
        <f>VLOOKUP($A382, 'Updated Schedule'!$A:$T, MATCH('2024-25 Schedule'!B$1, 'Updated Schedule'!$1:$1, 0), FALSE)</f>
        <v>45605</v>
      </c>
      <c r="C382">
        <f>'Updated Schedule'!C382</f>
        <v>2025</v>
      </c>
      <c r="D382">
        <v>2</v>
      </c>
      <c r="E382" t="s">
        <v>1995</v>
      </c>
      <c r="F382">
        <v>2753</v>
      </c>
      <c r="G382">
        <v>2016</v>
      </c>
      <c r="H382">
        <v>4827</v>
      </c>
      <c r="I382" t="s">
        <v>1999</v>
      </c>
      <c r="J382" t="s">
        <v>193</v>
      </c>
      <c r="K382" t="s">
        <v>2000</v>
      </c>
      <c r="L382" t="b">
        <v>0</v>
      </c>
      <c r="M382" t="b">
        <v>0</v>
      </c>
      <c r="O382">
        <f>'Updated Schedule'!N382</f>
        <v>83</v>
      </c>
      <c r="P382">
        <f>'Updated Schedule'!O382</f>
        <v>62</v>
      </c>
      <c r="Q382">
        <f>'Updated Schedule'!P382</f>
        <v>21</v>
      </c>
      <c r="R382" t="str">
        <f>'Updated Schedule'!Q382</f>
        <v>Columbia</v>
      </c>
      <c r="S382" s="9">
        <f>Games!AF382</f>
        <v>1163.6556881196718</v>
      </c>
      <c r="T382" s="9">
        <f>Games!AG382</f>
        <v>1229.5946696945714</v>
      </c>
    </row>
    <row r="383" spans="1:20">
      <c r="A383">
        <v>401715591</v>
      </c>
      <c r="B383" s="17">
        <f>VLOOKUP($A383, 'Updated Schedule'!$A:$T, MATCH('2024-25 Schedule'!B$1, 'Updated Schedule'!$1:$1, 0), FALSE)</f>
        <v>45605</v>
      </c>
      <c r="C383">
        <f>'Updated Schedule'!C383</f>
        <v>2025</v>
      </c>
      <c r="D383">
        <v>2</v>
      </c>
      <c r="E383" t="s">
        <v>1995</v>
      </c>
      <c r="F383">
        <v>2330</v>
      </c>
      <c r="G383">
        <v>18131</v>
      </c>
      <c r="H383">
        <v>7510</v>
      </c>
      <c r="I383" t="s">
        <v>576</v>
      </c>
      <c r="J383" t="s">
        <v>2001</v>
      </c>
      <c r="K383" t="s">
        <v>828</v>
      </c>
      <c r="L383" t="b">
        <v>0</v>
      </c>
      <c r="M383" t="b">
        <v>0</v>
      </c>
      <c r="N383">
        <v>2.2999999999999998</v>
      </c>
      <c r="O383">
        <f>'Updated Schedule'!N383</f>
        <v>73</v>
      </c>
      <c r="P383">
        <f>'Updated Schedule'!O383</f>
        <v>56</v>
      </c>
      <c r="Q383">
        <f>'Updated Schedule'!P383</f>
        <v>17</v>
      </c>
      <c r="R383" t="str">
        <f>'Updated Schedule'!Q383</f>
        <v>Drexel</v>
      </c>
      <c r="S383" s="9">
        <f>Games!AF383</f>
        <v>1278.9389975247059</v>
      </c>
      <c r="T383" s="9">
        <f>Games!AG383</f>
        <v>1062.7367993621569</v>
      </c>
    </row>
    <row r="384" spans="1:20">
      <c r="A384">
        <v>401706154</v>
      </c>
      <c r="B384" s="17">
        <f>VLOOKUP($A384, 'Updated Schedule'!$A:$T, MATCH('2024-25 Schedule'!B$1, 'Updated Schedule'!$1:$1, 0), FALSE)</f>
        <v>45605</v>
      </c>
      <c r="C384">
        <f>'Updated Schedule'!C384</f>
        <v>2025</v>
      </c>
      <c r="D384">
        <v>2</v>
      </c>
      <c r="E384" t="s">
        <v>1995</v>
      </c>
      <c r="F384">
        <v>2724</v>
      </c>
      <c r="G384">
        <v>147</v>
      </c>
      <c r="H384">
        <v>2086</v>
      </c>
      <c r="I384" t="s">
        <v>19</v>
      </c>
      <c r="J384" t="s">
        <v>455</v>
      </c>
      <c r="K384" t="s">
        <v>21</v>
      </c>
      <c r="L384" t="b">
        <v>0</v>
      </c>
      <c r="M384" t="b">
        <v>0</v>
      </c>
      <c r="N384">
        <v>3.1</v>
      </c>
      <c r="O384">
        <f>'Updated Schedule'!N384</f>
        <v>96</v>
      </c>
      <c r="P384">
        <f>'Updated Schedule'!O384</f>
        <v>49</v>
      </c>
      <c r="Q384">
        <f>'Updated Schedule'!P384</f>
        <v>47</v>
      </c>
      <c r="R384" t="str">
        <f>'Updated Schedule'!Q384</f>
        <v>Evansville</v>
      </c>
      <c r="S384" s="9">
        <f>Games!AF384</f>
        <v>1606.2956609077341</v>
      </c>
      <c r="T384" s="9">
        <f>Games!AG384</f>
        <v>1427.6188543846924</v>
      </c>
    </row>
    <row r="385" spans="1:20">
      <c r="A385">
        <v>401726385</v>
      </c>
      <c r="B385" s="17">
        <f>VLOOKUP($A385, 'Updated Schedule'!$A:$T, MATCH('2024-25 Schedule'!B$1, 'Updated Schedule'!$1:$1, 0), FALSE)</f>
        <v>45605</v>
      </c>
      <c r="C385">
        <f>'Updated Schedule'!C385</f>
        <v>2025</v>
      </c>
      <c r="D385">
        <v>2</v>
      </c>
      <c r="E385" t="s">
        <v>1995</v>
      </c>
      <c r="F385">
        <v>2443</v>
      </c>
      <c r="G385">
        <v>2653</v>
      </c>
      <c r="H385">
        <v>1926</v>
      </c>
      <c r="I385" t="s">
        <v>428</v>
      </c>
      <c r="J385" t="s">
        <v>689</v>
      </c>
      <c r="K385" t="s">
        <v>791</v>
      </c>
      <c r="L385" t="b">
        <v>0</v>
      </c>
      <c r="M385" t="b">
        <v>0</v>
      </c>
      <c r="N385">
        <v>2.5</v>
      </c>
      <c r="O385">
        <f>'Updated Schedule'!N385</f>
        <v>84</v>
      </c>
      <c r="P385">
        <f>'Updated Schedule'!O385</f>
        <v>66</v>
      </c>
      <c r="Q385">
        <f>'Updated Schedule'!P385</f>
        <v>18</v>
      </c>
      <c r="R385" t="str">
        <f>'Updated Schedule'!Q385</f>
        <v>Longwood</v>
      </c>
      <c r="S385" s="9">
        <f>Games!AF385</f>
        <v>1354.5628738095702</v>
      </c>
      <c r="T385" s="9">
        <f>Games!AG385</f>
        <v>1502.9381567295993</v>
      </c>
    </row>
    <row r="386" spans="1:20">
      <c r="A386">
        <v>401721972</v>
      </c>
      <c r="B386" s="17">
        <f>VLOOKUP($A386, 'Updated Schedule'!$A:$T, MATCH('2024-25 Schedule'!B$1, 'Updated Schedule'!$1:$1, 0), FALSE)</f>
        <v>45605</v>
      </c>
      <c r="C386">
        <f>'Updated Schedule'!C386</f>
        <v>2025</v>
      </c>
      <c r="D386">
        <v>2</v>
      </c>
      <c r="E386" t="s">
        <v>1995</v>
      </c>
      <c r="F386">
        <v>2344</v>
      </c>
      <c r="G386">
        <v>2415</v>
      </c>
      <c r="H386">
        <v>7511</v>
      </c>
      <c r="I386" t="s">
        <v>551</v>
      </c>
      <c r="J386" t="s">
        <v>313</v>
      </c>
      <c r="K386" t="s">
        <v>752</v>
      </c>
      <c r="L386" t="b">
        <v>0</v>
      </c>
      <c r="M386" t="b">
        <v>0</v>
      </c>
      <c r="N386">
        <v>2.1</v>
      </c>
      <c r="O386">
        <f>'Updated Schedule'!N386</f>
        <v>88</v>
      </c>
      <c r="P386">
        <f>'Updated Schedule'!O386</f>
        <v>62</v>
      </c>
      <c r="Q386">
        <f>'Updated Schedule'!P386</f>
        <v>26</v>
      </c>
      <c r="R386" t="str">
        <f>'Updated Schedule'!Q386</f>
        <v>Mercyhurst</v>
      </c>
      <c r="S386" s="9">
        <f>Games!AF386</f>
        <v>1520.2369749350601</v>
      </c>
      <c r="T386" s="9">
        <f>Games!AG386</f>
        <v>1343.598997086912</v>
      </c>
    </row>
    <row r="387" spans="1:20">
      <c r="A387">
        <v>401721171</v>
      </c>
      <c r="B387" s="17">
        <f>VLOOKUP($A387, 'Updated Schedule'!$A:$T, MATCH('2024-25 Schedule'!B$1, 'Updated Schedule'!$1:$1, 0), FALSE)</f>
        <v>45605</v>
      </c>
      <c r="C387">
        <f>'Updated Schedule'!C387</f>
        <v>2025</v>
      </c>
      <c r="D387">
        <v>2</v>
      </c>
      <c r="E387" t="s">
        <v>1995</v>
      </c>
      <c r="F387">
        <v>2272</v>
      </c>
      <c r="G387">
        <v>2296</v>
      </c>
      <c r="H387">
        <v>7116</v>
      </c>
      <c r="I387" t="s">
        <v>753</v>
      </c>
      <c r="J387" t="s">
        <v>175</v>
      </c>
      <c r="K387" t="s">
        <v>754</v>
      </c>
      <c r="L387" t="b">
        <v>0</v>
      </c>
      <c r="M387" t="b">
        <v>0</v>
      </c>
      <c r="N387">
        <v>2.6</v>
      </c>
      <c r="O387">
        <f>'Updated Schedule'!N387</f>
        <v>71</v>
      </c>
      <c r="P387">
        <f>'Updated Schedule'!O387</f>
        <v>76</v>
      </c>
      <c r="Q387">
        <f>'Updated Schedule'!P387</f>
        <v>-5</v>
      </c>
      <c r="R387" t="str">
        <f>'Updated Schedule'!Q387</f>
        <v>VMI</v>
      </c>
      <c r="S387" s="9">
        <f>Games!AF387</f>
        <v>1546.8253324150655</v>
      </c>
      <c r="T387" s="9">
        <f>Games!AG387</f>
        <v>1364.1467094602704</v>
      </c>
    </row>
    <row r="388" spans="1:20">
      <c r="A388">
        <v>401720468</v>
      </c>
      <c r="B388" s="17">
        <f>VLOOKUP($A388, 'Updated Schedule'!$A:$T, MATCH('2024-25 Schedule'!B$1, 'Updated Schedule'!$1:$1, 0), FALSE)</f>
        <v>45605</v>
      </c>
      <c r="C388">
        <f>'Updated Schedule'!C388</f>
        <v>2025</v>
      </c>
      <c r="D388">
        <v>2</v>
      </c>
      <c r="E388" t="s">
        <v>1995</v>
      </c>
      <c r="F388">
        <v>2737</v>
      </c>
      <c r="G388">
        <v>2031</v>
      </c>
      <c r="H388">
        <v>1922</v>
      </c>
      <c r="I388" t="s">
        <v>547</v>
      </c>
      <c r="J388" t="s">
        <v>510</v>
      </c>
      <c r="K388" t="s">
        <v>549</v>
      </c>
      <c r="L388" t="b">
        <v>0</v>
      </c>
      <c r="M388" t="b">
        <v>0</v>
      </c>
      <c r="N388">
        <v>2.6</v>
      </c>
      <c r="O388">
        <f>'Updated Schedule'!N388</f>
        <v>103</v>
      </c>
      <c r="P388">
        <f>'Updated Schedule'!O388</f>
        <v>80</v>
      </c>
      <c r="Q388">
        <f>'Updated Schedule'!P388</f>
        <v>23</v>
      </c>
      <c r="R388" t="str">
        <f>'Updated Schedule'!Q388</f>
        <v>Tulsa</v>
      </c>
      <c r="S388" s="9">
        <f>Games!AF388</f>
        <v>1530.912636028625</v>
      </c>
      <c r="T388" s="9">
        <f>Games!AG388</f>
        <v>1386.2725637430794</v>
      </c>
    </row>
    <row r="389" spans="1:20">
      <c r="A389">
        <v>401715388</v>
      </c>
      <c r="B389" s="17">
        <f>VLOOKUP($A389, 'Updated Schedule'!$A:$T, MATCH('2024-25 Schedule'!B$1, 'Updated Schedule'!$1:$1, 0), FALSE)</f>
        <v>45605</v>
      </c>
      <c r="C389">
        <f>'Updated Schedule'!C389</f>
        <v>2025</v>
      </c>
      <c r="D389">
        <v>2</v>
      </c>
      <c r="E389" t="s">
        <v>1995</v>
      </c>
      <c r="F389">
        <v>195</v>
      </c>
      <c r="G389">
        <v>2427</v>
      </c>
      <c r="H389">
        <v>2135</v>
      </c>
      <c r="I389" t="s">
        <v>291</v>
      </c>
      <c r="J389" t="s">
        <v>548</v>
      </c>
      <c r="K389" t="s">
        <v>413</v>
      </c>
      <c r="L389" t="b">
        <v>0</v>
      </c>
      <c r="M389" t="b">
        <v>0</v>
      </c>
      <c r="N389">
        <v>3.5</v>
      </c>
      <c r="O389">
        <f>'Updated Schedule'!N389</f>
        <v>81</v>
      </c>
      <c r="P389">
        <f>'Updated Schedule'!O389</f>
        <v>60</v>
      </c>
      <c r="Q389">
        <f>'Updated Schedule'!P389</f>
        <v>21</v>
      </c>
      <c r="R389" t="str">
        <f>'Updated Schedule'!Q389</f>
        <v>La Salle</v>
      </c>
      <c r="S389" s="9">
        <f>Games!AF389</f>
        <v>1546.3762996476657</v>
      </c>
      <c r="T389" s="9">
        <f>Games!AG389</f>
        <v>1451.3846976111474</v>
      </c>
    </row>
    <row r="390" spans="1:20">
      <c r="A390">
        <v>401700388</v>
      </c>
      <c r="B390" s="17">
        <f>VLOOKUP($A390, 'Updated Schedule'!$A:$T, MATCH('2024-25 Schedule'!B$1, 'Updated Schedule'!$1:$1, 0), FALSE)</f>
        <v>45605</v>
      </c>
      <c r="C390">
        <f>'Updated Schedule'!C390</f>
        <v>2025</v>
      </c>
      <c r="D390">
        <v>2</v>
      </c>
      <c r="E390" t="s">
        <v>1995</v>
      </c>
      <c r="F390">
        <v>2547</v>
      </c>
      <c r="G390">
        <v>2335</v>
      </c>
      <c r="H390">
        <v>1965</v>
      </c>
      <c r="I390" t="s">
        <v>247</v>
      </c>
      <c r="J390" t="s">
        <v>262</v>
      </c>
      <c r="K390" t="s">
        <v>637</v>
      </c>
      <c r="L390" t="b">
        <v>0</v>
      </c>
      <c r="M390" t="b">
        <v>0</v>
      </c>
      <c r="N390">
        <v>3</v>
      </c>
      <c r="O390">
        <f>'Updated Schedule'!N390</f>
        <v>68</v>
      </c>
      <c r="P390">
        <f>'Updated Schedule'!O390</f>
        <v>64</v>
      </c>
      <c r="Q390">
        <f>'Updated Schedule'!P390</f>
        <v>4</v>
      </c>
      <c r="R390" t="str">
        <f>'Updated Schedule'!Q390</f>
        <v>Minnesota</v>
      </c>
      <c r="S390" s="9">
        <f>Games!AF390</f>
        <v>1486.3306485283904</v>
      </c>
      <c r="T390" s="9">
        <f>Games!AG390</f>
        <v>1578.2500220777429</v>
      </c>
    </row>
    <row r="391" spans="1:20">
      <c r="A391">
        <v>401722310</v>
      </c>
      <c r="B391" s="17">
        <f>VLOOKUP($A391, 'Updated Schedule'!$A:$T, MATCH('2024-25 Schedule'!B$1, 'Updated Schedule'!$1:$1, 0), FALSE)</f>
        <v>45605</v>
      </c>
      <c r="C391">
        <f>'Updated Schedule'!C391</f>
        <v>2025</v>
      </c>
      <c r="D391">
        <v>2</v>
      </c>
      <c r="E391" t="s">
        <v>1995</v>
      </c>
      <c r="F391">
        <v>257</v>
      </c>
      <c r="G391">
        <v>2368</v>
      </c>
      <c r="H391">
        <v>4486</v>
      </c>
      <c r="I391" t="s">
        <v>153</v>
      </c>
      <c r="J391" t="s">
        <v>75</v>
      </c>
      <c r="K391" t="s">
        <v>155</v>
      </c>
      <c r="L391" t="b">
        <v>0</v>
      </c>
      <c r="M391" t="b">
        <v>0</v>
      </c>
      <c r="N391">
        <v>2.8</v>
      </c>
      <c r="O391">
        <f>'Updated Schedule'!N391</f>
        <v>78</v>
      </c>
      <c r="P391">
        <f>'Updated Schedule'!O391</f>
        <v>87</v>
      </c>
      <c r="Q391">
        <f>'Updated Schedule'!P391</f>
        <v>-9</v>
      </c>
      <c r="R391" t="str">
        <f>'Updated Schedule'!Q391</f>
        <v>St. Bonaventure</v>
      </c>
      <c r="S391" s="9">
        <f>Games!AF391</f>
        <v>1473.8205779545244</v>
      </c>
      <c r="T391" s="9">
        <f>Games!AG391</f>
        <v>1431.7657021620121</v>
      </c>
    </row>
    <row r="392" spans="1:20">
      <c r="A392">
        <v>401714909</v>
      </c>
      <c r="B392" s="17">
        <f>VLOOKUP($A392, 'Updated Schedule'!$A:$T, MATCH('2024-25 Schedule'!B$1, 'Updated Schedule'!$1:$1, 0), FALSE)</f>
        <v>45605</v>
      </c>
      <c r="C392">
        <f>'Updated Schedule'!C392</f>
        <v>2025</v>
      </c>
      <c r="D392">
        <v>2</v>
      </c>
      <c r="E392" t="s">
        <v>1995</v>
      </c>
      <c r="F392">
        <v>2636</v>
      </c>
      <c r="G392">
        <v>155</v>
      </c>
      <c r="H392">
        <v>2115</v>
      </c>
      <c r="I392" t="s">
        <v>23</v>
      </c>
      <c r="J392" t="s">
        <v>642</v>
      </c>
      <c r="K392" t="s">
        <v>385</v>
      </c>
      <c r="L392" t="b">
        <v>0</v>
      </c>
      <c r="M392" t="b">
        <v>0</v>
      </c>
      <c r="N392">
        <v>3.1</v>
      </c>
      <c r="O392">
        <f>'Updated Schedule'!N392</f>
        <v>77</v>
      </c>
      <c r="P392">
        <f>'Updated Schedule'!O392</f>
        <v>64</v>
      </c>
      <c r="Q392">
        <f>'Updated Schedule'!P392</f>
        <v>13</v>
      </c>
      <c r="R392" t="str">
        <f>'Updated Schedule'!Q392</f>
        <v>Kansas State</v>
      </c>
      <c r="S392" s="9">
        <f>Games!AF392</f>
        <v>1476.8768992029654</v>
      </c>
      <c r="T392" s="9">
        <f>Games!AG392</f>
        <v>1366.4426824200916</v>
      </c>
    </row>
    <row r="393" spans="1:20">
      <c r="A393">
        <v>401726442</v>
      </c>
      <c r="B393" s="17">
        <f>VLOOKUP($A393, 'Updated Schedule'!$A:$T, MATCH('2024-25 Schedule'!B$1, 'Updated Schedule'!$1:$1, 0), FALSE)</f>
        <v>45605</v>
      </c>
      <c r="C393">
        <f>'Updated Schedule'!C393</f>
        <v>2025</v>
      </c>
      <c r="D393">
        <v>2</v>
      </c>
      <c r="E393" t="s">
        <v>1995</v>
      </c>
      <c r="F393">
        <v>41</v>
      </c>
      <c r="G393">
        <v>160</v>
      </c>
      <c r="H393">
        <v>64</v>
      </c>
      <c r="I393" t="s">
        <v>210</v>
      </c>
      <c r="J393" t="s">
        <v>399</v>
      </c>
      <c r="K393" t="s">
        <v>762</v>
      </c>
      <c r="L393" t="b">
        <v>0</v>
      </c>
      <c r="M393" t="b">
        <v>0</v>
      </c>
      <c r="N393">
        <v>3.8</v>
      </c>
      <c r="O393">
        <f>'Updated Schedule'!N393</f>
        <v>69</v>
      </c>
      <c r="P393">
        <f>'Updated Schedule'!O393</f>
        <v>57</v>
      </c>
      <c r="Q393">
        <f>'Updated Schedule'!P393</f>
        <v>12</v>
      </c>
      <c r="R393" t="str">
        <f>'Updated Schedule'!Q393</f>
        <v>Georgetown</v>
      </c>
      <c r="S393" s="9">
        <f>Games!AF393</f>
        <v>1879.5331038461957</v>
      </c>
      <c r="T393" s="9">
        <f>Games!AG393</f>
        <v>1312.7079827696832</v>
      </c>
    </row>
    <row r="394" spans="1:20">
      <c r="A394">
        <v>401725814</v>
      </c>
      <c r="B394" s="17">
        <f>VLOOKUP($A394, 'Updated Schedule'!$A:$T, MATCH('2024-25 Schedule'!B$1, 'Updated Schedule'!$1:$1, 0), FALSE)</f>
        <v>45605</v>
      </c>
      <c r="C394">
        <f>'Updated Schedule'!C394</f>
        <v>2025</v>
      </c>
      <c r="D394">
        <v>2</v>
      </c>
      <c r="E394" t="s">
        <v>1995</v>
      </c>
      <c r="F394">
        <v>2599</v>
      </c>
      <c r="G394">
        <v>2514</v>
      </c>
      <c r="H394">
        <v>2019</v>
      </c>
      <c r="I394" t="s">
        <v>205</v>
      </c>
      <c r="J394" t="s">
        <v>56</v>
      </c>
      <c r="K394" t="s">
        <v>591</v>
      </c>
      <c r="L394" t="b">
        <v>0</v>
      </c>
      <c r="M394" t="b">
        <v>0</v>
      </c>
      <c r="N394">
        <v>3.1</v>
      </c>
      <c r="O394">
        <f>'Updated Schedule'!N394</f>
        <v>62</v>
      </c>
      <c r="P394">
        <f>'Updated Schedule'!O394</f>
        <v>56</v>
      </c>
      <c r="Q394">
        <f>'Updated Schedule'!P394</f>
        <v>6</v>
      </c>
      <c r="R394" t="str">
        <f>'Updated Schedule'!Q394</f>
        <v>Xavier (LA)</v>
      </c>
      <c r="S394" s="9">
        <f>Games!AF394</f>
        <v>1819.2679100822293</v>
      </c>
      <c r="T394" s="9">
        <f>Games!AG394</f>
        <v>1424.2142081569864</v>
      </c>
    </row>
    <row r="395" spans="1:20">
      <c r="A395">
        <v>401723733</v>
      </c>
      <c r="B395" s="17">
        <f>VLOOKUP($A395, 'Updated Schedule'!$A:$T, MATCH('2024-25 Schedule'!B$1, 'Updated Schedule'!$1:$1, 0), FALSE)</f>
        <v>45605</v>
      </c>
      <c r="C395">
        <f>'Updated Schedule'!C395</f>
        <v>2025</v>
      </c>
      <c r="D395">
        <v>2</v>
      </c>
      <c r="E395" t="s">
        <v>1995</v>
      </c>
      <c r="F395">
        <v>2550</v>
      </c>
      <c r="G395">
        <v>2230</v>
      </c>
      <c r="H395">
        <v>1826</v>
      </c>
      <c r="I395" t="s">
        <v>211</v>
      </c>
      <c r="J395" t="s">
        <v>157</v>
      </c>
      <c r="K395" t="s">
        <v>401</v>
      </c>
      <c r="L395" t="b">
        <v>0</v>
      </c>
      <c r="M395" t="b">
        <v>0</v>
      </c>
      <c r="N395">
        <v>3</v>
      </c>
      <c r="O395">
        <f>'Updated Schedule'!N395</f>
        <v>103</v>
      </c>
      <c r="P395">
        <f>'Updated Schedule'!O395</f>
        <v>74</v>
      </c>
      <c r="Q395">
        <f>'Updated Schedule'!P395</f>
        <v>29</v>
      </c>
      <c r="R395" t="str">
        <f>'Updated Schedule'!Q395</f>
        <v>Utah State</v>
      </c>
      <c r="S395" s="9">
        <f>Games!AF395</f>
        <v>1681.2343576308317</v>
      </c>
      <c r="T395" s="9">
        <f>Games!AG395</f>
        <v>1473.4340403065214</v>
      </c>
    </row>
    <row r="396" spans="1:20">
      <c r="A396">
        <v>401722194</v>
      </c>
      <c r="B396" s="17">
        <f>VLOOKUP($A396, 'Updated Schedule'!$A:$T, MATCH('2024-25 Schedule'!B$1, 'Updated Schedule'!$1:$1, 0), FALSE)</f>
        <v>45605</v>
      </c>
      <c r="C396">
        <f>'Updated Schedule'!C396</f>
        <v>2025</v>
      </c>
      <c r="D396">
        <v>2</v>
      </c>
      <c r="E396" t="s">
        <v>1995</v>
      </c>
      <c r="F396">
        <v>2507</v>
      </c>
      <c r="G396">
        <v>284</v>
      </c>
      <c r="H396">
        <v>146</v>
      </c>
      <c r="I396" t="s">
        <v>208</v>
      </c>
      <c r="J396" t="s">
        <v>575</v>
      </c>
      <c r="K396" t="s">
        <v>359</v>
      </c>
      <c r="L396" t="b">
        <v>0</v>
      </c>
      <c r="M396" t="b">
        <v>0</v>
      </c>
      <c r="N396">
        <v>3.2</v>
      </c>
      <c r="O396">
        <f>'Updated Schedule'!N396</f>
        <v>63</v>
      </c>
      <c r="P396">
        <f>'Updated Schedule'!O396</f>
        <v>59</v>
      </c>
      <c r="Q396">
        <f>'Updated Schedule'!P396</f>
        <v>4</v>
      </c>
      <c r="R396" t="str">
        <f>'Updated Schedule'!Q396</f>
        <v>East Carolina</v>
      </c>
      <c r="S396" s="9">
        <f>Games!AF396</f>
        <v>1712.0393339063385</v>
      </c>
      <c r="T396" s="9">
        <f>Games!AG396</f>
        <v>1366.7370540184374</v>
      </c>
    </row>
    <row r="397" spans="1:20">
      <c r="A397">
        <v>401721278</v>
      </c>
      <c r="B397" s="17">
        <f>VLOOKUP($A397, 'Updated Schedule'!$A:$T, MATCH('2024-25 Schedule'!B$1, 'Updated Schedule'!$1:$1, 0), FALSE)</f>
        <v>45605</v>
      </c>
      <c r="C397">
        <f>'Updated Schedule'!C397</f>
        <v>2025</v>
      </c>
      <c r="D397">
        <v>2</v>
      </c>
      <c r="E397" t="s">
        <v>1995</v>
      </c>
      <c r="F397">
        <v>46</v>
      </c>
      <c r="G397">
        <v>2217</v>
      </c>
      <c r="H397">
        <v>1823</v>
      </c>
      <c r="I397" t="s">
        <v>214</v>
      </c>
      <c r="J397" t="s">
        <v>55</v>
      </c>
      <c r="K397" t="s">
        <v>403</v>
      </c>
      <c r="L397" t="b">
        <v>0</v>
      </c>
      <c r="M397" t="b">
        <v>0</v>
      </c>
      <c r="N397">
        <v>2.6</v>
      </c>
      <c r="O397">
        <f>'Updated Schedule'!N397</f>
        <v>89</v>
      </c>
      <c r="P397">
        <f>'Updated Schedule'!O397</f>
        <v>60</v>
      </c>
      <c r="Q397">
        <f>'Updated Schedule'!P397</f>
        <v>29</v>
      </c>
      <c r="R397" t="str">
        <f>'Updated Schedule'!Q397</f>
        <v>Utah Valley</v>
      </c>
      <c r="S397" s="9">
        <f>Games!AF397</f>
        <v>1658.0476967439095</v>
      </c>
      <c r="T397" s="9">
        <f>Games!AG397</f>
        <v>1356.9260027554487</v>
      </c>
    </row>
    <row r="398" spans="1:20">
      <c r="A398">
        <v>401715467</v>
      </c>
      <c r="B398" s="17">
        <f>VLOOKUP($A398, 'Updated Schedule'!$A:$T, MATCH('2024-25 Schedule'!B$1, 'Updated Schedule'!$1:$1, 0), FALSE)</f>
        <v>45605</v>
      </c>
      <c r="C398">
        <f>'Updated Schedule'!C398</f>
        <v>2025</v>
      </c>
      <c r="D398">
        <v>2</v>
      </c>
      <c r="E398" t="s">
        <v>1995</v>
      </c>
      <c r="F398">
        <v>2440</v>
      </c>
      <c r="G398">
        <v>264</v>
      </c>
      <c r="H398">
        <v>461</v>
      </c>
      <c r="I398" t="s">
        <v>169</v>
      </c>
      <c r="J398" t="s">
        <v>28</v>
      </c>
      <c r="K398" t="s">
        <v>365</v>
      </c>
      <c r="L398" t="b">
        <v>0</v>
      </c>
      <c r="M398" t="b">
        <v>0</v>
      </c>
      <c r="N398">
        <v>3.9</v>
      </c>
      <c r="O398">
        <f>'Updated Schedule'!N398</f>
        <v>93</v>
      </c>
      <c r="P398">
        <f>'Updated Schedule'!O398</f>
        <v>44</v>
      </c>
      <c r="Q398">
        <f>'Updated Schedule'!P398</f>
        <v>49</v>
      </c>
      <c r="R398" t="str">
        <f>'Updated Schedule'!Q398</f>
        <v>Nicholls</v>
      </c>
      <c r="S398" s="9">
        <f>Games!AF398</f>
        <v>1760.3533358908226</v>
      </c>
      <c r="T398" s="9">
        <f>Games!AG398</f>
        <v>1637.8984653176963</v>
      </c>
    </row>
    <row r="399" spans="1:20">
      <c r="A399">
        <v>401706972</v>
      </c>
      <c r="B399" s="17">
        <f>VLOOKUP($A399, 'Updated Schedule'!$A:$T, MATCH('2024-25 Schedule'!B$1, 'Updated Schedule'!$1:$1, 0), FALSE)</f>
        <v>45605</v>
      </c>
      <c r="C399">
        <f>'Updated Schedule'!C399</f>
        <v>2025</v>
      </c>
      <c r="D399">
        <v>2</v>
      </c>
      <c r="E399" t="s">
        <v>1995</v>
      </c>
      <c r="F399">
        <v>2168</v>
      </c>
      <c r="G399">
        <v>77</v>
      </c>
      <c r="H399">
        <v>2039</v>
      </c>
      <c r="I399" t="s">
        <v>282</v>
      </c>
      <c r="J399" t="s">
        <v>187</v>
      </c>
      <c r="K399" t="s">
        <v>388</v>
      </c>
      <c r="L399" t="b">
        <v>0</v>
      </c>
      <c r="M399" t="b">
        <v>0</v>
      </c>
      <c r="N399">
        <v>3.4</v>
      </c>
      <c r="O399">
        <f>'Updated Schedule'!N399</f>
        <v>100</v>
      </c>
      <c r="P399">
        <f>'Updated Schedule'!O399</f>
        <v>72</v>
      </c>
      <c r="Q399">
        <f>'Updated Schedule'!P399</f>
        <v>28</v>
      </c>
      <c r="R399" t="str">
        <f>'Updated Schedule'!Q399</f>
        <v>Kentucky</v>
      </c>
      <c r="S399" s="9">
        <f>Games!AF399</f>
        <v>1794.8001893248195</v>
      </c>
      <c r="T399" s="9">
        <f>Games!AG399</f>
        <v>1689.9340122592789</v>
      </c>
    </row>
    <row r="400" spans="1:20">
      <c r="A400">
        <v>401706155</v>
      </c>
      <c r="B400" s="17">
        <f>VLOOKUP($A400, 'Updated Schedule'!$A:$T, MATCH('2024-25 Schedule'!B$1, 'Updated Schedule'!$1:$1, 0), FALSE)</f>
        <v>45605</v>
      </c>
      <c r="C400">
        <f>'Updated Schedule'!C400</f>
        <v>2025</v>
      </c>
      <c r="D400">
        <v>2</v>
      </c>
      <c r="E400" t="s">
        <v>1995</v>
      </c>
      <c r="F400">
        <v>135</v>
      </c>
      <c r="G400">
        <v>2437</v>
      </c>
      <c r="H400">
        <v>2094</v>
      </c>
      <c r="I400" t="s">
        <v>32</v>
      </c>
      <c r="J400" t="s">
        <v>644</v>
      </c>
      <c r="K400" t="s">
        <v>356</v>
      </c>
      <c r="L400" t="b">
        <v>0</v>
      </c>
      <c r="M400" t="b">
        <v>0</v>
      </c>
      <c r="N400">
        <v>3.3</v>
      </c>
      <c r="O400">
        <f>'Updated Schedule'!N400</f>
        <v>102</v>
      </c>
      <c r="P400">
        <f>'Updated Schedule'!O400</f>
        <v>44</v>
      </c>
      <c r="Q400">
        <f>'Updated Schedule'!P400</f>
        <v>58</v>
      </c>
      <c r="R400" t="str">
        <f>'Updated Schedule'!Q400</f>
        <v>Arizona</v>
      </c>
      <c r="S400" s="9">
        <f>Games!AF400</f>
        <v>1708.6843797460581</v>
      </c>
      <c r="T400" s="9">
        <f>Games!AG400</f>
        <v>1279.6215865540248</v>
      </c>
    </row>
    <row r="401" spans="1:20">
      <c r="A401">
        <v>401720728</v>
      </c>
      <c r="B401" s="17">
        <f>VLOOKUP($A401, 'Updated Schedule'!$A:$T, MATCH('2024-25 Schedule'!B$1, 'Updated Schedule'!$1:$1, 0), FALSE)</f>
        <v>45605</v>
      </c>
      <c r="C401">
        <f>'Updated Schedule'!C401</f>
        <v>2025</v>
      </c>
      <c r="D401">
        <v>2</v>
      </c>
      <c r="E401" t="s">
        <v>1995</v>
      </c>
      <c r="F401">
        <v>96</v>
      </c>
      <c r="G401">
        <v>2083</v>
      </c>
      <c r="H401">
        <v>251</v>
      </c>
      <c r="I401" t="s">
        <v>226</v>
      </c>
      <c r="J401" t="s">
        <v>571</v>
      </c>
      <c r="K401" t="s">
        <v>410</v>
      </c>
      <c r="L401" t="b">
        <v>0</v>
      </c>
      <c r="M401" t="b">
        <v>0</v>
      </c>
      <c r="N401">
        <v>3.7</v>
      </c>
      <c r="O401">
        <f>'Updated Schedule'!N401</f>
        <v>78</v>
      </c>
      <c r="P401">
        <f>'Updated Schedule'!O401</f>
        <v>69</v>
      </c>
      <c r="Q401">
        <f>'Updated Schedule'!P401</f>
        <v>9</v>
      </c>
      <c r="R401" t="str">
        <f>'Updated Schedule'!Q401</f>
        <v>Lipscomb</v>
      </c>
      <c r="S401" s="9">
        <f>Games!AF401</f>
        <v>1784.5649905687258</v>
      </c>
      <c r="T401" s="9">
        <f>Games!AG401</f>
        <v>1299.7389500385345</v>
      </c>
    </row>
    <row r="402" spans="1:20">
      <c r="A402">
        <v>401711665</v>
      </c>
      <c r="B402" s="17">
        <f>VLOOKUP($A402, 'Updated Schedule'!$A:$T, MATCH('2024-25 Schedule'!B$1, 'Updated Schedule'!$1:$1, 0), FALSE)</f>
        <v>45605</v>
      </c>
      <c r="C402">
        <f>'Updated Schedule'!C402</f>
        <v>2025</v>
      </c>
      <c r="D402">
        <v>2</v>
      </c>
      <c r="E402" t="s">
        <v>1995</v>
      </c>
      <c r="F402">
        <v>158</v>
      </c>
      <c r="G402">
        <v>2065</v>
      </c>
      <c r="H402">
        <v>4569</v>
      </c>
      <c r="I402" t="s">
        <v>34</v>
      </c>
      <c r="J402" t="s">
        <v>70</v>
      </c>
      <c r="K402" t="s">
        <v>36</v>
      </c>
      <c r="L402" t="b">
        <v>0</v>
      </c>
      <c r="M402" t="b">
        <v>0</v>
      </c>
      <c r="N402">
        <v>3.5</v>
      </c>
      <c r="O402">
        <f>'Updated Schedule'!N402</f>
        <v>61</v>
      </c>
      <c r="P402">
        <f>'Updated Schedule'!O402</f>
        <v>78</v>
      </c>
      <c r="Q402">
        <f>'Updated Schedule'!P402</f>
        <v>-17</v>
      </c>
      <c r="R402" t="str">
        <f>'Updated Schedule'!Q402</f>
        <v>Troy</v>
      </c>
      <c r="S402" s="9">
        <f>Games!AF402</f>
        <v>1623.4890133990157</v>
      </c>
      <c r="T402" s="9">
        <f>Games!AG402</f>
        <v>1430.3662565658476</v>
      </c>
    </row>
    <row r="403" spans="1:20">
      <c r="A403">
        <v>401725797</v>
      </c>
      <c r="B403" s="17">
        <f>VLOOKUP($A403, 'Updated Schedule'!$A:$T, MATCH('2024-25 Schedule'!B$1, 'Updated Schedule'!$1:$1, 0), FALSE)</f>
        <v>45605</v>
      </c>
      <c r="C403">
        <f>'Updated Schedule'!C403</f>
        <v>2025</v>
      </c>
      <c r="D403">
        <v>2</v>
      </c>
      <c r="E403" t="s">
        <v>1995</v>
      </c>
      <c r="F403">
        <v>2306</v>
      </c>
      <c r="G403">
        <v>325</v>
      </c>
      <c r="H403">
        <v>2131</v>
      </c>
      <c r="I403" t="s">
        <v>132</v>
      </c>
      <c r="J403" t="s">
        <v>531</v>
      </c>
      <c r="K403" t="s">
        <v>134</v>
      </c>
      <c r="L403" t="b">
        <v>0</v>
      </c>
      <c r="M403" t="b">
        <v>0</v>
      </c>
      <c r="N403">
        <v>3.7</v>
      </c>
      <c r="O403">
        <f>'Updated Schedule'!N403</f>
        <v>96</v>
      </c>
      <c r="P403">
        <f>'Updated Schedule'!O403</f>
        <v>77</v>
      </c>
      <c r="Q403">
        <f>'Updated Schedule'!P403</f>
        <v>19</v>
      </c>
      <c r="R403" t="str">
        <f>'Updated Schedule'!Q403</f>
        <v>Maryland Eastern Shore</v>
      </c>
      <c r="S403" s="9">
        <f>Games!AF403</f>
        <v>1764.8468559109963</v>
      </c>
      <c r="T403" s="9">
        <f>Games!AG403</f>
        <v>1435.1997114085432</v>
      </c>
    </row>
    <row r="404" spans="1:20">
      <c r="A404">
        <v>401723770</v>
      </c>
      <c r="B404" s="17">
        <f>VLOOKUP($A404, 'Updated Schedule'!$A:$T, MATCH('2024-25 Schedule'!B$1, 'Updated Schedule'!$1:$1, 0), FALSE)</f>
        <v>45605</v>
      </c>
      <c r="C404">
        <f>'Updated Schedule'!C404</f>
        <v>2025</v>
      </c>
      <c r="D404">
        <v>2</v>
      </c>
      <c r="E404" t="s">
        <v>1995</v>
      </c>
      <c r="F404">
        <v>248</v>
      </c>
      <c r="G404">
        <v>2</v>
      </c>
      <c r="H404">
        <v>1394</v>
      </c>
      <c r="I404" t="s">
        <v>124</v>
      </c>
      <c r="J404" t="s">
        <v>237</v>
      </c>
      <c r="K404" t="s">
        <v>1984</v>
      </c>
      <c r="L404" t="b">
        <v>1</v>
      </c>
      <c r="M404" t="b">
        <v>0</v>
      </c>
      <c r="N404">
        <v>3.2</v>
      </c>
      <c r="O404">
        <f>'Updated Schedule'!N404</f>
        <v>76</v>
      </c>
      <c r="P404">
        <f>'Updated Schedule'!O404</f>
        <v>49</v>
      </c>
      <c r="Q404">
        <f>'Updated Schedule'!P404</f>
        <v>27</v>
      </c>
      <c r="R404" t="str">
        <f>'Updated Schedule'!Q404</f>
        <v>Providence</v>
      </c>
      <c r="S404" s="9">
        <f>Games!AF404</f>
        <v>2006.7731832598608</v>
      </c>
      <c r="T404" s="9">
        <f>Games!AG404</f>
        <v>1857.2964584812826</v>
      </c>
    </row>
    <row r="405" spans="1:20">
      <c r="A405">
        <v>401722418</v>
      </c>
      <c r="B405" s="17">
        <f>VLOOKUP($A405, 'Updated Schedule'!$A:$T, MATCH('2024-25 Schedule'!B$1, 'Updated Schedule'!$1:$1, 0), FALSE)</f>
        <v>45605</v>
      </c>
      <c r="C405">
        <f>'Updated Schedule'!C405</f>
        <v>2025</v>
      </c>
      <c r="D405">
        <v>2</v>
      </c>
      <c r="E405" t="s">
        <v>1995</v>
      </c>
      <c r="F405">
        <v>2856</v>
      </c>
      <c r="G405">
        <v>338</v>
      </c>
      <c r="H405">
        <v>5994</v>
      </c>
      <c r="I405" t="s">
        <v>252</v>
      </c>
      <c r="J405" t="s">
        <v>268</v>
      </c>
      <c r="K405" t="s">
        <v>254</v>
      </c>
      <c r="L405" t="b">
        <v>0</v>
      </c>
      <c r="M405" t="b">
        <v>0</v>
      </c>
      <c r="N405">
        <v>3</v>
      </c>
      <c r="O405">
        <f>'Updated Schedule'!N405</f>
        <v>72</v>
      </c>
      <c r="P405">
        <f>'Updated Schedule'!O405</f>
        <v>79</v>
      </c>
      <c r="Q405">
        <f>'Updated Schedule'!P405</f>
        <v>-7</v>
      </c>
      <c r="R405" t="str">
        <f>'Updated Schedule'!Q405</f>
        <v>Marist</v>
      </c>
      <c r="S405" s="9">
        <f>Games!AF405</f>
        <v>1478.6550122574301</v>
      </c>
      <c r="T405" s="9">
        <f>Games!AG405</f>
        <v>1466.7415970212071</v>
      </c>
    </row>
    <row r="406" spans="1:20">
      <c r="A406">
        <v>401722267</v>
      </c>
      <c r="B406" s="17">
        <f>VLOOKUP($A406, 'Updated Schedule'!$A:$T, MATCH('2024-25 Schedule'!B$1, 'Updated Schedule'!$1:$1, 0), FALSE)</f>
        <v>45605</v>
      </c>
      <c r="C406">
        <f>'Updated Schedule'!C406</f>
        <v>2025</v>
      </c>
      <c r="D406">
        <v>2</v>
      </c>
      <c r="E406" t="s">
        <v>1994</v>
      </c>
      <c r="F406">
        <v>97</v>
      </c>
      <c r="G406">
        <v>2633</v>
      </c>
      <c r="H406">
        <v>2030</v>
      </c>
      <c r="I406" t="s">
        <v>150</v>
      </c>
      <c r="J406" t="s">
        <v>360</v>
      </c>
      <c r="K406" t="s">
        <v>152</v>
      </c>
      <c r="L406" t="b">
        <v>0</v>
      </c>
      <c r="M406" t="b">
        <v>0</v>
      </c>
      <c r="N406">
        <v>3.6</v>
      </c>
      <c r="O406">
        <f>'Updated Schedule'!N406</f>
        <v>74</v>
      </c>
      <c r="P406">
        <f>'Updated Schedule'!O406</f>
        <v>80</v>
      </c>
      <c r="Q406">
        <f>'Updated Schedule'!P406</f>
        <v>-6</v>
      </c>
      <c r="R406" t="str">
        <f>'Updated Schedule'!Q406</f>
        <v>Memphis</v>
      </c>
      <c r="S406" s="9">
        <f>Games!AF406</f>
        <v>1697.1934826767235</v>
      </c>
      <c r="T406" s="9">
        <f>Games!AG406</f>
        <v>1879.0888894046727</v>
      </c>
    </row>
    <row r="407" spans="1:20">
      <c r="A407">
        <v>401718457</v>
      </c>
      <c r="B407" s="17">
        <f>VLOOKUP($A407, 'Updated Schedule'!$A:$T, MATCH('2024-25 Schedule'!B$1, 'Updated Schedule'!$1:$1, 0), FALSE)</f>
        <v>45605</v>
      </c>
      <c r="C407">
        <f>'Updated Schedule'!C407</f>
        <v>2025</v>
      </c>
      <c r="D407">
        <v>2</v>
      </c>
      <c r="E407" t="s">
        <v>1993</v>
      </c>
      <c r="F407">
        <v>193</v>
      </c>
      <c r="G407">
        <v>2750</v>
      </c>
      <c r="H407">
        <v>2134</v>
      </c>
      <c r="I407" t="s">
        <v>302</v>
      </c>
      <c r="J407" t="s">
        <v>536</v>
      </c>
      <c r="K407" t="s">
        <v>304</v>
      </c>
      <c r="L407" t="b">
        <v>0</v>
      </c>
      <c r="M407" t="b">
        <v>0</v>
      </c>
      <c r="N407">
        <v>2.9</v>
      </c>
      <c r="O407">
        <f>'Updated Schedule'!N407</f>
        <v>53</v>
      </c>
      <c r="P407">
        <f>'Updated Schedule'!O407</f>
        <v>94</v>
      </c>
      <c r="Q407">
        <f>'Updated Schedule'!P407</f>
        <v>-41</v>
      </c>
      <c r="R407" t="str">
        <f>'Updated Schedule'!Q407</f>
        <v>UC Santa Barbara</v>
      </c>
      <c r="S407" s="9">
        <f>Games!AF407</f>
        <v>1411.5855239064128</v>
      </c>
      <c r="T407" s="9">
        <f>Games!AG407</f>
        <v>1531.9705949884271</v>
      </c>
    </row>
    <row r="408" spans="1:20">
      <c r="A408">
        <v>401715532</v>
      </c>
      <c r="B408" s="17">
        <f>VLOOKUP($A408, 'Updated Schedule'!$A:$T, MATCH('2024-25 Schedule'!B$1, 'Updated Schedule'!$1:$1, 0), FALSE)</f>
        <v>45605</v>
      </c>
      <c r="C408">
        <f>'Updated Schedule'!C408</f>
        <v>2025</v>
      </c>
      <c r="D408">
        <v>2</v>
      </c>
      <c r="E408" t="s">
        <v>1993</v>
      </c>
      <c r="F408">
        <v>159</v>
      </c>
      <c r="G408">
        <v>2529</v>
      </c>
      <c r="H408">
        <v>2004</v>
      </c>
      <c r="I408" t="s">
        <v>199</v>
      </c>
      <c r="J408" t="s">
        <v>78</v>
      </c>
      <c r="K408" t="s">
        <v>520</v>
      </c>
      <c r="L408" t="b">
        <v>0</v>
      </c>
      <c r="M408" t="b">
        <v>0</v>
      </c>
      <c r="N408">
        <v>2.2999999999999998</v>
      </c>
      <c r="O408">
        <f>'Updated Schedule'!N408</f>
        <v>83</v>
      </c>
      <c r="P408">
        <f>'Updated Schedule'!O408</f>
        <v>69</v>
      </c>
      <c r="Q408">
        <f>'Updated Schedule'!P408</f>
        <v>14</v>
      </c>
      <c r="R408" t="str">
        <f>'Updated Schedule'!Q408</f>
        <v>Norfolk State</v>
      </c>
      <c r="S408" s="9">
        <f>Games!AF408</f>
        <v>1369.8011535566743</v>
      </c>
      <c r="T408" s="9">
        <f>Games!AG408</f>
        <v>1242.178987723071</v>
      </c>
    </row>
    <row r="409" spans="1:20">
      <c r="A409">
        <v>401725372</v>
      </c>
      <c r="B409" s="17">
        <f>VLOOKUP($A409, 'Updated Schedule'!$A:$T, MATCH('2024-25 Schedule'!B$1, 'Updated Schedule'!$1:$1, 0), FALSE)</f>
        <v>45606</v>
      </c>
      <c r="C409">
        <f>'Updated Schedule'!C409</f>
        <v>2025</v>
      </c>
      <c r="D409">
        <v>2</v>
      </c>
      <c r="E409" t="s">
        <v>1992</v>
      </c>
      <c r="F409">
        <v>2182</v>
      </c>
      <c r="G409">
        <v>2142</v>
      </c>
      <c r="H409">
        <v>1903</v>
      </c>
      <c r="I409" t="s">
        <v>612</v>
      </c>
      <c r="J409" t="s">
        <v>561</v>
      </c>
      <c r="K409" t="s">
        <v>614</v>
      </c>
      <c r="L409" t="b">
        <v>0</v>
      </c>
      <c r="M409" t="b">
        <v>0</v>
      </c>
      <c r="N409">
        <v>3.2</v>
      </c>
      <c r="O409">
        <f>'Updated Schedule'!N409</f>
        <v>77</v>
      </c>
      <c r="P409">
        <f>'Updated Schedule'!O409</f>
        <v>92</v>
      </c>
      <c r="Q409">
        <f>'Updated Schedule'!P409</f>
        <v>-15</v>
      </c>
      <c r="R409" t="str">
        <f>'Updated Schedule'!Q409</f>
        <v>Louisiana Tech</v>
      </c>
      <c r="S409" s="9">
        <f>Games!AF409</f>
        <v>1398.4769357202188</v>
      </c>
      <c r="T409" s="9">
        <f>Games!AG409</f>
        <v>1512.2564417968956</v>
      </c>
    </row>
    <row r="410" spans="1:20">
      <c r="A410">
        <v>401722182</v>
      </c>
      <c r="B410" s="17">
        <f>VLOOKUP($A410, 'Updated Schedule'!$A:$T, MATCH('2024-25 Schedule'!B$1, 'Updated Schedule'!$1:$1, 0), FALSE)</f>
        <v>45606</v>
      </c>
      <c r="C410">
        <f>'Updated Schedule'!C410</f>
        <v>2025</v>
      </c>
      <c r="D410">
        <v>2</v>
      </c>
      <c r="E410" t="s">
        <v>1992</v>
      </c>
      <c r="F410">
        <v>171</v>
      </c>
      <c r="G410">
        <v>2169</v>
      </c>
      <c r="H410">
        <v>2002</v>
      </c>
      <c r="I410" t="s">
        <v>97</v>
      </c>
      <c r="J410" t="s">
        <v>316</v>
      </c>
      <c r="K410" t="s">
        <v>497</v>
      </c>
      <c r="L410" t="b">
        <v>0</v>
      </c>
      <c r="M410" t="b">
        <v>0</v>
      </c>
      <c r="N410">
        <v>2</v>
      </c>
      <c r="O410">
        <f>'Updated Schedule'!N410</f>
        <v>0</v>
      </c>
      <c r="P410">
        <f>'Updated Schedule'!O410</f>
        <v>0</v>
      </c>
      <c r="Q410">
        <f>'Updated Schedule'!P410</f>
        <v>0</v>
      </c>
      <c r="R410" t="str">
        <f>'Updated Schedule'!Q410</f>
        <v/>
      </c>
      <c r="S410" s="9">
        <f>Games!AF410</f>
        <v>1349.6253749893826</v>
      </c>
      <c r="T410" s="9">
        <f>Games!AG410</f>
        <v>1289.1414177978261</v>
      </c>
    </row>
    <row r="411" spans="1:20">
      <c r="A411">
        <v>401722098</v>
      </c>
      <c r="B411" s="17">
        <f>VLOOKUP($A411, 'Updated Schedule'!$A:$T, MATCH('2024-25 Schedule'!B$1, 'Updated Schedule'!$1:$1, 0), FALSE)</f>
        <v>45606</v>
      </c>
      <c r="C411">
        <f>'Updated Schedule'!C411</f>
        <v>2025</v>
      </c>
      <c r="D411">
        <v>2</v>
      </c>
      <c r="E411" t="s">
        <v>1992</v>
      </c>
      <c r="F411">
        <v>276</v>
      </c>
      <c r="G411">
        <v>2649</v>
      </c>
      <c r="H411">
        <v>1935</v>
      </c>
      <c r="I411" t="s">
        <v>685</v>
      </c>
      <c r="J411" t="s">
        <v>290</v>
      </c>
      <c r="K411" t="s">
        <v>687</v>
      </c>
      <c r="L411" t="b">
        <v>0</v>
      </c>
      <c r="M411" t="b">
        <v>0</v>
      </c>
      <c r="N411">
        <v>3.4</v>
      </c>
      <c r="O411">
        <f>'Updated Schedule'!N411</f>
        <v>65</v>
      </c>
      <c r="P411">
        <f>'Updated Schedule'!O411</f>
        <v>73</v>
      </c>
      <c r="Q411">
        <f>'Updated Schedule'!P411</f>
        <v>-8</v>
      </c>
      <c r="R411" t="str">
        <f>'Updated Schedule'!Q411</f>
        <v>Florida State</v>
      </c>
      <c r="S411" s="9">
        <f>Games!AF411</f>
        <v>1442.4318170505287</v>
      </c>
      <c r="T411" s="9">
        <f>Games!AG411</f>
        <v>1504.3808685799954</v>
      </c>
    </row>
    <row r="412" spans="1:20">
      <c r="A412">
        <v>401721152</v>
      </c>
      <c r="B412" s="17">
        <f>VLOOKUP($A412, 'Updated Schedule'!$A:$T, MATCH('2024-25 Schedule'!B$1, 'Updated Schedule'!$1:$1, 0), FALSE)</f>
        <v>45606</v>
      </c>
      <c r="C412">
        <f>'Updated Schedule'!C412</f>
        <v>2025</v>
      </c>
      <c r="D412">
        <v>2</v>
      </c>
      <c r="E412" t="s">
        <v>1992</v>
      </c>
      <c r="F412">
        <v>2154</v>
      </c>
      <c r="G412">
        <v>2520</v>
      </c>
      <c r="H412">
        <v>2164</v>
      </c>
      <c r="I412" t="s">
        <v>312</v>
      </c>
      <c r="J412" t="s">
        <v>102</v>
      </c>
      <c r="K412" t="s">
        <v>314</v>
      </c>
      <c r="L412" t="b">
        <v>0</v>
      </c>
      <c r="M412" t="b">
        <v>0</v>
      </c>
      <c r="N412">
        <v>2.2999999999999998</v>
      </c>
      <c r="O412">
        <f>'Updated Schedule'!N412</f>
        <v>82</v>
      </c>
      <c r="P412">
        <f>'Updated Schedule'!O412</f>
        <v>76</v>
      </c>
      <c r="Q412">
        <f>'Updated Schedule'!P412</f>
        <v>6</v>
      </c>
      <c r="R412" t="str">
        <f>'Updated Schedule'!Q412</f>
        <v>Ohio</v>
      </c>
      <c r="S412" s="9">
        <f>Games!AF412</f>
        <v>1213.919888477104</v>
      </c>
      <c r="T412" s="9">
        <f>Games!AG412</f>
        <v>1310.7194640840526</v>
      </c>
    </row>
    <row r="413" spans="1:20">
      <c r="A413">
        <v>401720875</v>
      </c>
      <c r="B413" s="17">
        <f>VLOOKUP($A413, 'Updated Schedule'!$A:$T, MATCH('2024-25 Schedule'!B$1, 'Updated Schedule'!$1:$1, 0), FALSE)</f>
        <v>45606</v>
      </c>
      <c r="C413">
        <f>'Updated Schedule'!C413</f>
        <v>2025</v>
      </c>
      <c r="D413">
        <v>2</v>
      </c>
      <c r="E413" t="s">
        <v>1992</v>
      </c>
      <c r="F413">
        <v>2325</v>
      </c>
      <c r="G413">
        <v>322</v>
      </c>
      <c r="H413">
        <v>10887</v>
      </c>
      <c r="I413" t="s">
        <v>88</v>
      </c>
      <c r="J413" t="s">
        <v>568</v>
      </c>
      <c r="K413" t="s">
        <v>90</v>
      </c>
      <c r="L413" t="b">
        <v>0</v>
      </c>
      <c r="M413" t="b">
        <v>0</v>
      </c>
      <c r="N413">
        <v>3.2</v>
      </c>
      <c r="O413">
        <f>'Updated Schedule'!N413</f>
        <v>89</v>
      </c>
      <c r="P413">
        <f>'Updated Schedule'!O413</f>
        <v>69</v>
      </c>
      <c r="Q413">
        <f>'Updated Schedule'!P413</f>
        <v>20</v>
      </c>
      <c r="R413" t="str">
        <f>'Updated Schedule'!Q413</f>
        <v>Wichita State</v>
      </c>
      <c r="S413" s="9">
        <f>Games!AF413</f>
        <v>1545.2240528756072</v>
      </c>
      <c r="T413" s="9">
        <f>Games!AG413</f>
        <v>1359.6829572928204</v>
      </c>
    </row>
    <row r="414" spans="1:20">
      <c r="A414">
        <v>401719229</v>
      </c>
      <c r="B414" s="17">
        <f>VLOOKUP($A414, 'Updated Schedule'!$A:$T, MATCH('2024-25 Schedule'!B$1, 'Updated Schedule'!$1:$1, 0), FALSE)</f>
        <v>45606</v>
      </c>
      <c r="C414">
        <f>'Updated Schedule'!C414</f>
        <v>2025</v>
      </c>
      <c r="D414">
        <v>2</v>
      </c>
      <c r="E414" t="s">
        <v>1990</v>
      </c>
      <c r="F414">
        <v>202</v>
      </c>
      <c r="G414">
        <v>2029</v>
      </c>
      <c r="H414">
        <v>2049</v>
      </c>
      <c r="I414" t="s">
        <v>20</v>
      </c>
      <c r="J414" t="s">
        <v>192</v>
      </c>
      <c r="K414" t="s">
        <v>384</v>
      </c>
      <c r="L414" t="b">
        <v>0</v>
      </c>
      <c r="M414" t="b">
        <v>0</v>
      </c>
      <c r="N414">
        <v>3.9</v>
      </c>
      <c r="O414">
        <f>'Updated Schedule'!N414</f>
        <v>107</v>
      </c>
      <c r="P414">
        <f>'Updated Schedule'!O414</f>
        <v>73</v>
      </c>
      <c r="Q414">
        <f>'Updated Schedule'!P414</f>
        <v>34</v>
      </c>
      <c r="R414" t="str">
        <f>'Updated Schedule'!Q414</f>
        <v>Le Moyne</v>
      </c>
      <c r="S414" s="9">
        <f>Games!AF414</f>
        <v>1544.2912829614281</v>
      </c>
      <c r="T414" s="9">
        <f>Games!AG414</f>
        <v>1205.2408175917003</v>
      </c>
    </row>
    <row r="415" spans="1:20">
      <c r="A415">
        <v>401716154</v>
      </c>
      <c r="B415" s="17">
        <f>VLOOKUP($A415, 'Updated Schedule'!$A:$T, MATCH('2024-25 Schedule'!B$1, 'Updated Schedule'!$1:$1, 0), FALSE)</f>
        <v>45606</v>
      </c>
      <c r="C415">
        <f>'Updated Schedule'!C415</f>
        <v>2025</v>
      </c>
      <c r="D415">
        <v>2</v>
      </c>
      <c r="E415" t="s">
        <v>1990</v>
      </c>
      <c r="F415">
        <v>91</v>
      </c>
      <c r="G415">
        <v>2678</v>
      </c>
      <c r="H415">
        <v>5289</v>
      </c>
      <c r="I415" t="s">
        <v>744</v>
      </c>
      <c r="J415" t="s">
        <v>650</v>
      </c>
      <c r="K415" t="s">
        <v>862</v>
      </c>
      <c r="L415" t="b">
        <v>0</v>
      </c>
      <c r="M415" t="b">
        <v>0</v>
      </c>
      <c r="N415">
        <v>2.4</v>
      </c>
      <c r="O415">
        <f>'Updated Schedule'!N415</f>
        <v>89</v>
      </c>
      <c r="P415">
        <f>'Updated Schedule'!O415</f>
        <v>69</v>
      </c>
      <c r="Q415">
        <f>'Updated Schedule'!P415</f>
        <v>20</v>
      </c>
      <c r="R415" t="str">
        <f>'Updated Schedule'!Q415</f>
        <v>UAlbany</v>
      </c>
      <c r="S415" s="9">
        <f>Games!AF415</f>
        <v>1360.3385529358604</v>
      </c>
      <c r="T415" s="9">
        <f>Games!AG415</f>
        <v>1187.8852449683156</v>
      </c>
    </row>
    <row r="416" spans="1:20">
      <c r="A416">
        <v>401715652</v>
      </c>
      <c r="B416" s="17">
        <f>VLOOKUP($A416, 'Updated Schedule'!$A:$T, MATCH('2024-25 Schedule'!B$1, 'Updated Schedule'!$1:$1, 0), FALSE)</f>
        <v>45606</v>
      </c>
      <c r="C416">
        <f>'Updated Schedule'!C416</f>
        <v>2025</v>
      </c>
      <c r="D416">
        <v>2</v>
      </c>
      <c r="E416" t="s">
        <v>1990</v>
      </c>
      <c r="F416">
        <v>2385</v>
      </c>
      <c r="G416">
        <v>538</v>
      </c>
      <c r="H416">
        <v>9639</v>
      </c>
      <c r="I416" t="s">
        <v>711</v>
      </c>
      <c r="J416" t="s">
        <v>1991</v>
      </c>
      <c r="K416" t="s">
        <v>712</v>
      </c>
      <c r="L416" t="b">
        <v>0</v>
      </c>
      <c r="M416" t="b">
        <v>0</v>
      </c>
      <c r="N416">
        <v>2.93</v>
      </c>
      <c r="O416">
        <f>'Updated Schedule'!N416</f>
        <v>65</v>
      </c>
      <c r="P416">
        <f>'Updated Schedule'!O416</f>
        <v>51</v>
      </c>
      <c r="Q416">
        <f>'Updated Schedule'!P416</f>
        <v>14</v>
      </c>
      <c r="R416" t="str">
        <f>'Updated Schedule'!Q416</f>
        <v>Merrimack</v>
      </c>
      <c r="S416" s="9">
        <f>Games!AF416</f>
        <v>1219.2478298459514</v>
      </c>
      <c r="T416" s="9">
        <f>Games!AG416</f>
        <v>1042.7135524222736</v>
      </c>
    </row>
    <row r="417" spans="1:20">
      <c r="A417">
        <v>401727063</v>
      </c>
      <c r="B417" s="17">
        <f>VLOOKUP($A417, 'Updated Schedule'!$A:$T, MATCH('2024-25 Schedule'!B$1, 'Updated Schedule'!$1:$1, 0), FALSE)</f>
        <v>45606</v>
      </c>
      <c r="C417">
        <f>'Updated Schedule'!C417</f>
        <v>2025</v>
      </c>
      <c r="D417">
        <v>2</v>
      </c>
      <c r="E417" t="s">
        <v>1989</v>
      </c>
      <c r="F417">
        <v>2379</v>
      </c>
      <c r="G417">
        <v>128344</v>
      </c>
      <c r="H417">
        <v>2064</v>
      </c>
      <c r="I417" t="s">
        <v>317</v>
      </c>
      <c r="J417" t="s">
        <v>1193</v>
      </c>
      <c r="K417" t="s">
        <v>516</v>
      </c>
      <c r="L417" t="b">
        <v>0</v>
      </c>
      <c r="M417" t="b">
        <v>0</v>
      </c>
      <c r="N417">
        <v>3.1</v>
      </c>
      <c r="O417">
        <f>'Updated Schedule'!N417</f>
        <v>56</v>
      </c>
      <c r="P417">
        <f>'Updated Schedule'!O417</f>
        <v>79</v>
      </c>
      <c r="Q417">
        <f>'Updated Schedule'!P417</f>
        <v>-23</v>
      </c>
      <c r="R417" t="str">
        <f>'Updated Schedule'!Q417</f>
        <v>Middle Tennessee</v>
      </c>
      <c r="S417" s="9">
        <f>Games!AF417</f>
        <v>1155.3557213387141</v>
      </c>
      <c r="T417" s="9">
        <f>Games!AG417</f>
        <v>1164.6123022415172</v>
      </c>
    </row>
    <row r="418" spans="1:20">
      <c r="A418">
        <v>401721766</v>
      </c>
      <c r="B418" s="17">
        <f>VLOOKUP($A418, 'Updated Schedule'!$A:$T, MATCH('2024-25 Schedule'!B$1, 'Updated Schedule'!$1:$1, 0), FALSE)</f>
        <v>45606</v>
      </c>
      <c r="C418">
        <f>'Updated Schedule'!C418</f>
        <v>2025</v>
      </c>
      <c r="D418">
        <v>2</v>
      </c>
      <c r="E418" t="s">
        <v>1989</v>
      </c>
      <c r="F418">
        <v>2099</v>
      </c>
      <c r="G418">
        <v>179</v>
      </c>
      <c r="H418">
        <v>2037</v>
      </c>
      <c r="I418" t="s">
        <v>256</v>
      </c>
      <c r="J418" t="s">
        <v>163</v>
      </c>
      <c r="K418" t="s">
        <v>472</v>
      </c>
      <c r="L418" t="b">
        <v>0</v>
      </c>
      <c r="M418" t="b">
        <v>0</v>
      </c>
      <c r="N418">
        <v>2.2999999999999998</v>
      </c>
      <c r="O418">
        <f>'Updated Schedule'!N418</f>
        <v>71</v>
      </c>
      <c r="P418">
        <f>'Updated Schedule'!O418</f>
        <v>66</v>
      </c>
      <c r="Q418">
        <f>'Updated Schedule'!P418</f>
        <v>5</v>
      </c>
      <c r="R418" t="str">
        <f>'Updated Schedule'!Q418</f>
        <v>Dayton</v>
      </c>
      <c r="S418" s="9">
        <f>Games!AF418</f>
        <v>1435.6284375050775</v>
      </c>
      <c r="T418" s="9">
        <f>Games!AG418</f>
        <v>1522.6526005720359</v>
      </c>
    </row>
    <row r="419" spans="1:20">
      <c r="A419">
        <v>401715398</v>
      </c>
      <c r="B419" s="17">
        <f>VLOOKUP($A419, 'Updated Schedule'!$A:$T, MATCH('2024-25 Schedule'!B$1, 'Updated Schedule'!$1:$1, 0), FALSE)</f>
        <v>45606</v>
      </c>
      <c r="C419">
        <f>'Updated Schedule'!C419</f>
        <v>2025</v>
      </c>
      <c r="D419">
        <v>2</v>
      </c>
      <c r="E419" t="s">
        <v>1988</v>
      </c>
      <c r="F419">
        <v>288</v>
      </c>
      <c r="G419">
        <v>2747</v>
      </c>
      <c r="H419">
        <v>2038</v>
      </c>
      <c r="I419" t="s">
        <v>732</v>
      </c>
      <c r="J419" t="s">
        <v>656</v>
      </c>
      <c r="K419" t="s">
        <v>734</v>
      </c>
      <c r="L419" t="b">
        <v>0</v>
      </c>
      <c r="M419" t="b">
        <v>0</v>
      </c>
      <c r="N419">
        <v>2.2000000000000002</v>
      </c>
      <c r="O419">
        <f>'Updated Schedule'!N419</f>
        <v>83</v>
      </c>
      <c r="P419">
        <f>'Updated Schedule'!O419</f>
        <v>42</v>
      </c>
      <c r="Q419">
        <f>'Updated Schedule'!P419</f>
        <v>41</v>
      </c>
      <c r="R419" t="str">
        <f>'Updated Schedule'!Q419</f>
        <v>Loyola Maryland</v>
      </c>
      <c r="S419" s="9">
        <f>Games!AF419</f>
        <v>1545.8757312368559</v>
      </c>
      <c r="T419" s="9">
        <f>Games!AG419</f>
        <v>1494.6367681875622</v>
      </c>
    </row>
    <row r="420" spans="1:20">
      <c r="A420">
        <v>401715608</v>
      </c>
      <c r="B420" s="17">
        <f>VLOOKUP($A420, 'Updated Schedule'!$A:$T, MATCH('2024-25 Schedule'!B$1, 'Updated Schedule'!$1:$1, 0), FALSE)</f>
        <v>45606</v>
      </c>
      <c r="C420">
        <f>'Updated Schedule'!C420</f>
        <v>2025</v>
      </c>
      <c r="D420">
        <v>2</v>
      </c>
      <c r="E420" t="s">
        <v>1987</v>
      </c>
      <c r="F420">
        <v>250</v>
      </c>
      <c r="G420">
        <v>2348</v>
      </c>
      <c r="H420">
        <v>3416</v>
      </c>
      <c r="I420" t="s">
        <v>253</v>
      </c>
      <c r="J420" t="s">
        <v>80</v>
      </c>
      <c r="K420" t="s">
        <v>635</v>
      </c>
      <c r="L420" t="b">
        <v>0</v>
      </c>
      <c r="M420" t="b">
        <v>0</v>
      </c>
      <c r="N420">
        <v>2.7</v>
      </c>
      <c r="O420">
        <f>'Updated Schedule'!N420</f>
        <v>67</v>
      </c>
      <c r="P420">
        <f>'Updated Schedule'!O420</f>
        <v>72</v>
      </c>
      <c r="Q420">
        <f>'Updated Schedule'!P420</f>
        <v>-5</v>
      </c>
      <c r="R420" t="str">
        <f>'Updated Schedule'!Q420</f>
        <v>Baylor</v>
      </c>
      <c r="S420" s="9">
        <f>Games!AF420</f>
        <v>1477.344771178005</v>
      </c>
      <c r="T420" s="9">
        <f>Games!AG420</f>
        <v>1609.8221452806499</v>
      </c>
    </row>
    <row r="421" spans="1:20">
      <c r="A421">
        <v>401726406</v>
      </c>
      <c r="B421" s="17">
        <f>VLOOKUP($A421, 'Updated Schedule'!$A:$T, MATCH('2024-25 Schedule'!B$1, 'Updated Schedule'!$1:$1, 0), FALSE)</f>
        <v>45606</v>
      </c>
      <c r="C421">
        <f>'Updated Schedule'!C421</f>
        <v>2025</v>
      </c>
      <c r="D421">
        <v>2</v>
      </c>
      <c r="E421" t="s">
        <v>1987</v>
      </c>
      <c r="F421">
        <v>2450</v>
      </c>
      <c r="G421">
        <v>256</v>
      </c>
      <c r="H421">
        <v>1989</v>
      </c>
      <c r="I421" t="s">
        <v>334</v>
      </c>
      <c r="J421" t="s">
        <v>680</v>
      </c>
      <c r="K421" t="s">
        <v>783</v>
      </c>
      <c r="L421" t="b">
        <v>0</v>
      </c>
      <c r="M421" t="b">
        <v>0</v>
      </c>
      <c r="N421">
        <v>3.5</v>
      </c>
      <c r="O421">
        <f>'Updated Schedule'!N421</f>
        <v>88</v>
      </c>
      <c r="P421">
        <f>'Updated Schedule'!O421</f>
        <v>84</v>
      </c>
      <c r="Q421">
        <f>'Updated Schedule'!P421</f>
        <v>4</v>
      </c>
      <c r="R421" t="str">
        <f>'Updated Schedule'!Q421</f>
        <v>California Baptist</v>
      </c>
      <c r="S421" s="9">
        <f>Games!AF421</f>
        <v>1469.3777623077883</v>
      </c>
      <c r="T421" s="9">
        <f>Games!AG421</f>
        <v>1545.7214564429132</v>
      </c>
    </row>
    <row r="422" spans="1:20">
      <c r="A422">
        <v>401726029</v>
      </c>
      <c r="B422" s="17">
        <f>VLOOKUP($A422, 'Updated Schedule'!$A:$T, MATCH('2024-25 Schedule'!B$1, 'Updated Schedule'!$1:$1, 0), FALSE)</f>
        <v>45606</v>
      </c>
      <c r="C422">
        <f>'Updated Schedule'!C422</f>
        <v>2025</v>
      </c>
      <c r="D422">
        <v>2</v>
      </c>
      <c r="E422" t="s">
        <v>1987</v>
      </c>
      <c r="F422">
        <v>2501</v>
      </c>
      <c r="G422">
        <v>2540</v>
      </c>
      <c r="H422">
        <v>2136</v>
      </c>
      <c r="I422" t="s">
        <v>627</v>
      </c>
      <c r="J422" t="s">
        <v>219</v>
      </c>
      <c r="K422" t="s">
        <v>719</v>
      </c>
      <c r="L422" t="b">
        <v>0</v>
      </c>
      <c r="M422" t="b">
        <v>0</v>
      </c>
      <c r="N422">
        <v>1.8</v>
      </c>
      <c r="O422">
        <f>'Updated Schedule'!N422</f>
        <v>63</v>
      </c>
      <c r="P422">
        <f>'Updated Schedule'!O422</f>
        <v>58</v>
      </c>
      <c r="Q422">
        <f>'Updated Schedule'!P422</f>
        <v>5</v>
      </c>
      <c r="R422" t="str">
        <f>'Updated Schedule'!Q422</f>
        <v>Nebraska</v>
      </c>
      <c r="S422" s="9">
        <f>Games!AF422</f>
        <v>1427.4150775397209</v>
      </c>
      <c r="T422" s="9">
        <f>Games!AG422</f>
        <v>1497.8594121036767</v>
      </c>
    </row>
    <row r="423" spans="1:20">
      <c r="A423">
        <v>401725384</v>
      </c>
      <c r="B423" s="17">
        <f>VLOOKUP($A423, 'Updated Schedule'!$A:$T, MATCH('2024-25 Schedule'!B$1, 'Updated Schedule'!$1:$1, 0), FALSE)</f>
        <v>45606</v>
      </c>
      <c r="C423">
        <f>'Updated Schedule'!C423</f>
        <v>2025</v>
      </c>
      <c r="D423">
        <v>2</v>
      </c>
      <c r="E423" t="s">
        <v>1985</v>
      </c>
      <c r="F423">
        <v>399</v>
      </c>
      <c r="G423">
        <v>355</v>
      </c>
      <c r="H423">
        <v>1976</v>
      </c>
      <c r="I423" t="s">
        <v>369</v>
      </c>
      <c r="J423" t="s">
        <v>1986</v>
      </c>
      <c r="K423" t="s">
        <v>835</v>
      </c>
      <c r="L423" t="b">
        <v>0</v>
      </c>
      <c r="M423" t="b">
        <v>0</v>
      </c>
      <c r="N423">
        <v>2.1</v>
      </c>
      <c r="O423">
        <f>'Updated Schedule'!N423</f>
        <v>64</v>
      </c>
      <c r="P423">
        <f>'Updated Schedule'!O423</f>
        <v>66</v>
      </c>
      <c r="Q423">
        <f>'Updated Schedule'!P423</f>
        <v>-2</v>
      </c>
      <c r="R423" t="str">
        <f>'Updated Schedule'!Q423</f>
        <v>Liberty</v>
      </c>
      <c r="S423" s="9">
        <f>Games!AF423</f>
        <v>1324.5808166329598</v>
      </c>
      <c r="T423" s="9">
        <f>Games!AG423</f>
        <v>1099.7841569404761</v>
      </c>
    </row>
    <row r="424" spans="1:20">
      <c r="A424">
        <v>401721108</v>
      </c>
      <c r="B424" s="17">
        <f>VLOOKUP($A424, 'Updated Schedule'!$A:$T, MATCH('2024-25 Schedule'!B$1, 'Updated Schedule'!$1:$1, 0), FALSE)</f>
        <v>45606</v>
      </c>
      <c r="C424">
        <f>'Updated Schedule'!C424</f>
        <v>2025</v>
      </c>
      <c r="D424">
        <v>2</v>
      </c>
      <c r="E424" t="s">
        <v>1983</v>
      </c>
      <c r="F424">
        <v>242</v>
      </c>
      <c r="G424">
        <v>52</v>
      </c>
      <c r="H424">
        <v>1394</v>
      </c>
      <c r="I424" t="s">
        <v>328</v>
      </c>
      <c r="J424" t="s">
        <v>144</v>
      </c>
      <c r="K424" t="s">
        <v>1984</v>
      </c>
      <c r="L424" t="b">
        <v>1</v>
      </c>
      <c r="M424" t="b">
        <v>0</v>
      </c>
      <c r="N424">
        <v>2.6</v>
      </c>
      <c r="O424">
        <f>'Updated Schedule'!N424</f>
        <v>60</v>
      </c>
      <c r="P424">
        <f>'Updated Schedule'!O424</f>
        <v>80</v>
      </c>
      <c r="Q424">
        <f>'Updated Schedule'!P424</f>
        <v>-20</v>
      </c>
      <c r="R424" t="str">
        <f>'Updated Schedule'!Q424</f>
        <v>Youngstown State</v>
      </c>
      <c r="S424" s="9">
        <f>Games!AF424</f>
        <v>1439.9113673601455</v>
      </c>
      <c r="T424" s="9">
        <f>Games!AG424</f>
        <v>1679.7197531693032</v>
      </c>
    </row>
    <row r="425" spans="1:20">
      <c r="A425">
        <v>401718707</v>
      </c>
      <c r="B425" s="17">
        <f>VLOOKUP($A425, 'Updated Schedule'!$A:$T, MATCH('2024-25 Schedule'!B$1, 'Updated Schedule'!$1:$1, 0), FALSE)</f>
        <v>45606</v>
      </c>
      <c r="C425">
        <f>'Updated Schedule'!C425</f>
        <v>2025</v>
      </c>
      <c r="D425">
        <v>2</v>
      </c>
      <c r="E425" t="s">
        <v>1981</v>
      </c>
      <c r="F425">
        <v>2210</v>
      </c>
      <c r="G425">
        <v>495</v>
      </c>
      <c r="H425">
        <v>5725</v>
      </c>
      <c r="I425" t="s">
        <v>601</v>
      </c>
      <c r="J425" t="s">
        <v>1982</v>
      </c>
      <c r="K425" t="s">
        <v>842</v>
      </c>
      <c r="L425" t="b">
        <v>0</v>
      </c>
      <c r="M425" t="b">
        <v>0</v>
      </c>
      <c r="N425">
        <v>2.6</v>
      </c>
      <c r="O425">
        <f>'Updated Schedule'!N425</f>
        <v>74</v>
      </c>
      <c r="P425">
        <f>'Updated Schedule'!O425</f>
        <v>72</v>
      </c>
      <c r="Q425">
        <f>'Updated Schedule'!P425</f>
        <v>2</v>
      </c>
      <c r="R425" t="str">
        <f>'Updated Schedule'!Q425</f>
        <v>Grand Canyon</v>
      </c>
      <c r="S425" s="9">
        <f>Games!AF425</f>
        <v>1362.1175842959969</v>
      </c>
      <c r="T425" s="9">
        <f>Games!AG425</f>
        <v>1076.1509296762142</v>
      </c>
    </row>
    <row r="426" spans="1:20">
      <c r="A426">
        <v>401707985</v>
      </c>
      <c r="B426" s="17">
        <f>VLOOKUP($A426, 'Updated Schedule'!$A:$T, MATCH('2024-25 Schedule'!B$1, 'Updated Schedule'!$1:$1, 0), FALSE)</f>
        <v>45606</v>
      </c>
      <c r="C426">
        <f>'Updated Schedule'!C426</f>
        <v>2025</v>
      </c>
      <c r="D426">
        <v>2</v>
      </c>
      <c r="E426" t="s">
        <v>1981</v>
      </c>
      <c r="F426">
        <v>3084</v>
      </c>
      <c r="G426">
        <v>2638</v>
      </c>
      <c r="H426">
        <v>2091</v>
      </c>
      <c r="I426" t="s">
        <v>244</v>
      </c>
      <c r="J426" t="s">
        <v>81</v>
      </c>
      <c r="K426" t="s">
        <v>636</v>
      </c>
      <c r="L426" t="b">
        <v>0</v>
      </c>
      <c r="M426" t="b">
        <v>0</v>
      </c>
      <c r="N426">
        <v>3.5</v>
      </c>
      <c r="O426">
        <f>'Updated Schedule'!N426</f>
        <v>103</v>
      </c>
      <c r="P426">
        <f>'Updated Schedule'!O426</f>
        <v>66</v>
      </c>
      <c r="Q426">
        <f>'Updated Schedule'!P426</f>
        <v>37</v>
      </c>
      <c r="R426" t="str">
        <f>'Updated Schedule'!Q426</f>
        <v>Elon</v>
      </c>
      <c r="S426" s="9">
        <f>Games!AF426</f>
        <v>1565.7433370043175</v>
      </c>
      <c r="T426" s="9">
        <f>Games!AG426</f>
        <v>1468.1168854126724</v>
      </c>
    </row>
    <row r="427" spans="1:20">
      <c r="A427">
        <v>401700265</v>
      </c>
      <c r="B427" s="17">
        <f>VLOOKUP($A427, 'Updated Schedule'!$A:$T, MATCH('2024-25 Schedule'!B$1, 'Updated Schedule'!$1:$1, 0), FALSE)</f>
        <v>45606</v>
      </c>
      <c r="C427">
        <f>'Updated Schedule'!C427</f>
        <v>2025</v>
      </c>
      <c r="D427">
        <v>2</v>
      </c>
      <c r="E427" t="s">
        <v>1981</v>
      </c>
      <c r="F427">
        <v>2253</v>
      </c>
      <c r="G427">
        <v>98</v>
      </c>
      <c r="H427">
        <v>4534</v>
      </c>
      <c r="I427" t="s">
        <v>250</v>
      </c>
      <c r="J427" t="s">
        <v>261</v>
      </c>
      <c r="K427" t="s">
        <v>340</v>
      </c>
      <c r="L427" t="b">
        <v>0</v>
      </c>
      <c r="M427" t="b">
        <v>0</v>
      </c>
      <c r="N427">
        <v>3.5</v>
      </c>
      <c r="O427">
        <f>'Updated Schedule'!N427</f>
        <v>62</v>
      </c>
      <c r="P427">
        <f>'Updated Schedule'!O427</f>
        <v>91</v>
      </c>
      <c r="Q427">
        <f>'Updated Schedule'!P427</f>
        <v>-29</v>
      </c>
      <c r="R427" t="str">
        <f>'Updated Schedule'!Q427</f>
        <v>Sam Houston</v>
      </c>
      <c r="S427" s="9">
        <f>Games!AF427</f>
        <v>1643.4373772721212</v>
      </c>
      <c r="T427" s="9">
        <f>Games!AG427</f>
        <v>1684.6852734563683</v>
      </c>
    </row>
    <row r="428" spans="1:20">
      <c r="A428">
        <v>401725791</v>
      </c>
      <c r="B428" s="17">
        <f>VLOOKUP($A428, 'Updated Schedule'!$A:$T, MATCH('2024-25 Schedule'!B$1, 'Updated Schedule'!$1:$1, 0), FALSE)</f>
        <v>45606</v>
      </c>
      <c r="C428">
        <f>'Updated Schedule'!C428</f>
        <v>2025</v>
      </c>
      <c r="D428">
        <v>2</v>
      </c>
      <c r="E428" t="s">
        <v>1981</v>
      </c>
      <c r="F428">
        <v>2130</v>
      </c>
      <c r="G428">
        <v>2754</v>
      </c>
      <c r="H428">
        <v>1951</v>
      </c>
      <c r="I428" t="s">
        <v>582</v>
      </c>
      <c r="J428" t="s">
        <v>543</v>
      </c>
      <c r="K428" t="s">
        <v>834</v>
      </c>
      <c r="L428" t="b">
        <v>0</v>
      </c>
      <c r="M428" t="b">
        <v>0</v>
      </c>
      <c r="N428">
        <v>2.6</v>
      </c>
      <c r="O428">
        <f>'Updated Schedule'!N428</f>
        <v>92</v>
      </c>
      <c r="P428">
        <f>'Updated Schedule'!O428</f>
        <v>53</v>
      </c>
      <c r="Q428">
        <f>'Updated Schedule'!P428</f>
        <v>39</v>
      </c>
      <c r="R428" t="str">
        <f>'Updated Schedule'!Q428</f>
        <v>UConn</v>
      </c>
      <c r="S428" s="9">
        <f>Games!AF428</f>
        <v>1356.877252122488</v>
      </c>
      <c r="T428" s="9">
        <f>Games!AG428</f>
        <v>1374.3264675482899</v>
      </c>
    </row>
    <row r="429" spans="1:20">
      <c r="A429">
        <v>401725806</v>
      </c>
      <c r="B429" s="17">
        <f>VLOOKUP($A429, 'Updated Schedule'!$A:$T, MATCH('2024-25 Schedule'!B$1, 'Updated Schedule'!$1:$1, 0), FALSE)</f>
        <v>45606</v>
      </c>
      <c r="C429">
        <f>'Updated Schedule'!C429</f>
        <v>2025</v>
      </c>
      <c r="D429">
        <v>2</v>
      </c>
      <c r="E429" t="s">
        <v>1980</v>
      </c>
      <c r="F429">
        <v>253</v>
      </c>
      <c r="G429">
        <v>2229</v>
      </c>
      <c r="H429">
        <v>1960</v>
      </c>
      <c r="I429" t="s">
        <v>338</v>
      </c>
      <c r="J429" t="s">
        <v>265</v>
      </c>
      <c r="K429" t="s">
        <v>339</v>
      </c>
      <c r="L429" t="b">
        <v>0</v>
      </c>
      <c r="M429" t="b">
        <v>0</v>
      </c>
      <c r="N429">
        <v>3.1</v>
      </c>
      <c r="O429">
        <f>'Updated Schedule'!N429</f>
        <v>80</v>
      </c>
      <c r="P429">
        <f>'Updated Schedule'!O429</f>
        <v>75</v>
      </c>
      <c r="Q429">
        <f>'Updated Schedule'!P429</f>
        <v>5</v>
      </c>
      <c r="R429" t="str">
        <f>'Updated Schedule'!Q429</f>
        <v>Southern Utah</v>
      </c>
      <c r="S429" s="9">
        <f>Games!AF429</f>
        <v>1461.3919916988241</v>
      </c>
      <c r="T429" s="9">
        <f>Games!AG429</f>
        <v>1346.7355166273446</v>
      </c>
    </row>
    <row r="430" spans="1:20">
      <c r="A430">
        <v>401722188</v>
      </c>
      <c r="B430" s="17">
        <f>VLOOKUP($A430, 'Updated Schedule'!$A:$T, MATCH('2024-25 Schedule'!B$1, 'Updated Schedule'!$1:$1, 0), FALSE)</f>
        <v>45605</v>
      </c>
      <c r="C430">
        <f>'Updated Schedule'!C430</f>
        <v>2025</v>
      </c>
      <c r="D430">
        <v>2</v>
      </c>
      <c r="E430" t="s">
        <v>1979</v>
      </c>
      <c r="F430">
        <v>28</v>
      </c>
      <c r="G430">
        <v>2492</v>
      </c>
      <c r="H430">
        <v>6853</v>
      </c>
      <c r="I430" t="s">
        <v>217</v>
      </c>
      <c r="J430" t="s">
        <v>629</v>
      </c>
      <c r="K430" t="s">
        <v>307</v>
      </c>
      <c r="L430" t="b">
        <v>0</v>
      </c>
      <c r="M430" t="b">
        <v>0</v>
      </c>
      <c r="N430">
        <v>1.9</v>
      </c>
      <c r="O430">
        <f>'Updated Schedule'!N430</f>
        <v>63</v>
      </c>
      <c r="P430">
        <f>'Updated Schedule'!O430</f>
        <v>75</v>
      </c>
      <c r="Q430">
        <f>'Updated Schedule'!P430</f>
        <v>-12</v>
      </c>
      <c r="R430" t="str">
        <f>'Updated Schedule'!Q430</f>
        <v>New Mexico State</v>
      </c>
      <c r="S430" s="9">
        <f>Games!AF430</f>
        <v>1445.6918821904919</v>
      </c>
      <c r="T430" s="9">
        <f>Games!AG430</f>
        <v>1513.8095905540142</v>
      </c>
    </row>
    <row r="431" spans="1:20">
      <c r="A431">
        <v>401706947</v>
      </c>
      <c r="B431" s="17">
        <f>VLOOKUP($A431, 'Updated Schedule'!$A:$T, MATCH('2024-25 Schedule'!B$1, 'Updated Schedule'!$1:$1, 0), FALSE)</f>
        <v>45606</v>
      </c>
      <c r="C431">
        <f>'Updated Schedule'!C431</f>
        <v>2025</v>
      </c>
      <c r="D431">
        <v>2</v>
      </c>
      <c r="E431" t="s">
        <v>1977</v>
      </c>
      <c r="F431">
        <v>2181</v>
      </c>
      <c r="G431">
        <v>2617</v>
      </c>
      <c r="H431">
        <v>2075</v>
      </c>
      <c r="I431" t="s">
        <v>484</v>
      </c>
      <c r="J431" t="s">
        <v>449</v>
      </c>
      <c r="K431" t="s">
        <v>486</v>
      </c>
      <c r="L431" t="b">
        <v>0</v>
      </c>
      <c r="M431" t="b">
        <v>0</v>
      </c>
      <c r="N431">
        <v>3.5</v>
      </c>
      <c r="O431">
        <f>'Updated Schedule'!N431</f>
        <v>69</v>
      </c>
      <c r="P431">
        <f>'Updated Schedule'!O431</f>
        <v>74</v>
      </c>
      <c r="Q431">
        <f>'Updated Schedule'!P431</f>
        <v>-5</v>
      </c>
      <c r="R431" t="str">
        <f>'Updated Schedule'!Q431</f>
        <v>Auburn</v>
      </c>
      <c r="S431" s="9">
        <f>Games!AF431</f>
        <v>1497.2630474795283</v>
      </c>
      <c r="T431" s="9">
        <f>Games!AG431</f>
        <v>1470.3305485296582</v>
      </c>
    </row>
    <row r="432" spans="1:20">
      <c r="A432">
        <v>401722414</v>
      </c>
      <c r="B432" s="17">
        <f>VLOOKUP($A432, 'Updated Schedule'!$A:$T, MATCH('2024-25 Schedule'!B$1, 'Updated Schedule'!$1:$1, 0), FALSE)</f>
        <v>45606</v>
      </c>
      <c r="C432">
        <f>'Updated Schedule'!C432</f>
        <v>2025</v>
      </c>
      <c r="D432">
        <v>2</v>
      </c>
      <c r="E432" t="s">
        <v>1977</v>
      </c>
      <c r="F432">
        <v>238</v>
      </c>
      <c r="G432">
        <v>2546</v>
      </c>
      <c r="H432">
        <v>2084</v>
      </c>
      <c r="I432" t="s">
        <v>232</v>
      </c>
      <c r="J432" t="s">
        <v>513</v>
      </c>
      <c r="K432" t="s">
        <v>405</v>
      </c>
      <c r="L432" t="b">
        <v>0</v>
      </c>
      <c r="M432" t="b">
        <v>0</v>
      </c>
      <c r="N432">
        <v>3</v>
      </c>
      <c r="O432">
        <f>'Updated Schedule'!N432</f>
        <v>63</v>
      </c>
      <c r="P432">
        <f>'Updated Schedule'!O432</f>
        <v>53</v>
      </c>
      <c r="Q432">
        <f>'Updated Schedule'!P432</f>
        <v>10</v>
      </c>
      <c r="R432" t="str">
        <f>'Updated Schedule'!Q432</f>
        <v>Nevada</v>
      </c>
      <c r="S432" s="9">
        <f>Games!AF432</f>
        <v>1686.507164532042</v>
      </c>
      <c r="T432" s="9">
        <f>Games!AG432</f>
        <v>1386.2612716103713</v>
      </c>
    </row>
    <row r="433" spans="1:20">
      <c r="A433">
        <v>401715430</v>
      </c>
      <c r="B433" s="17">
        <f>VLOOKUP($A433, 'Updated Schedule'!$A:$T, MATCH('2024-25 Schedule'!B$1, 'Updated Schedule'!$1:$1, 0), FALSE)</f>
        <v>45606</v>
      </c>
      <c r="C433">
        <f>'Updated Schedule'!C433</f>
        <v>2025</v>
      </c>
      <c r="D433">
        <v>2</v>
      </c>
      <c r="E433" t="s">
        <v>1977</v>
      </c>
      <c r="F433">
        <v>2250</v>
      </c>
      <c r="G433">
        <v>9</v>
      </c>
      <c r="H433">
        <v>1979</v>
      </c>
      <c r="I433" t="s">
        <v>633</v>
      </c>
      <c r="J433" t="s">
        <v>129</v>
      </c>
      <c r="K433" t="s">
        <v>845</v>
      </c>
      <c r="L433" t="b">
        <v>0</v>
      </c>
      <c r="M433" t="b">
        <v>0</v>
      </c>
      <c r="N433">
        <v>2.8</v>
      </c>
      <c r="O433">
        <f>'Updated Schedule'!N433</f>
        <v>94</v>
      </c>
      <c r="P433">
        <f>'Updated Schedule'!O433</f>
        <v>76</v>
      </c>
      <c r="Q433">
        <f>'Updated Schedule'!P433</f>
        <v>18</v>
      </c>
      <c r="R433" t="str">
        <f>'Updated Schedule'!Q433</f>
        <v>UC San Diego</v>
      </c>
      <c r="S433" s="9">
        <f>Games!AF433</f>
        <v>1940.6055865009175</v>
      </c>
      <c r="T433" s="9">
        <f>Games!AG433</f>
        <v>1693.7665426226401</v>
      </c>
    </row>
    <row r="434" spans="1:20">
      <c r="A434">
        <v>401722215</v>
      </c>
      <c r="B434" s="17">
        <f>VLOOKUP($A434, 'Updated Schedule'!$A:$T, MATCH('2024-25 Schedule'!B$1, 'Updated Schedule'!$1:$1, 0), FALSE)</f>
        <v>45606</v>
      </c>
      <c r="C434">
        <f>'Updated Schedule'!C434</f>
        <v>2025</v>
      </c>
      <c r="D434">
        <v>2</v>
      </c>
      <c r="E434" t="s">
        <v>1977</v>
      </c>
      <c r="F434">
        <v>2097</v>
      </c>
      <c r="G434">
        <v>2598</v>
      </c>
      <c r="H434">
        <v>1906</v>
      </c>
      <c r="I434" t="s">
        <v>598</v>
      </c>
      <c r="J434" t="s">
        <v>581</v>
      </c>
      <c r="K434" t="s">
        <v>715</v>
      </c>
      <c r="L434" t="b">
        <v>0</v>
      </c>
      <c r="M434" t="b">
        <v>0</v>
      </c>
      <c r="N434">
        <v>2.4</v>
      </c>
      <c r="O434">
        <f>'Updated Schedule'!N434</f>
        <v>84</v>
      </c>
      <c r="P434">
        <f>'Updated Schedule'!O434</f>
        <v>73</v>
      </c>
      <c r="Q434">
        <f>'Updated Schedule'!P434</f>
        <v>11</v>
      </c>
      <c r="R434" t="str">
        <f>'Updated Schedule'!Q434</f>
        <v>San Francisco</v>
      </c>
      <c r="S434" s="9">
        <f>Games!AF434</f>
        <v>1363.5332571675813</v>
      </c>
      <c r="T434" s="9">
        <f>Games!AG434</f>
        <v>1220.8271385272847</v>
      </c>
    </row>
    <row r="435" spans="1:20">
      <c r="A435">
        <v>401707858</v>
      </c>
      <c r="B435" s="17">
        <f>VLOOKUP($A435, 'Updated Schedule'!$A:$T, MATCH('2024-25 Schedule'!B$1, 'Updated Schedule'!$1:$1, 0), FALSE)</f>
        <v>45606</v>
      </c>
      <c r="C435">
        <f>'Updated Schedule'!C435</f>
        <v>2025</v>
      </c>
      <c r="D435">
        <v>2</v>
      </c>
      <c r="E435" t="s">
        <v>1977</v>
      </c>
      <c r="F435">
        <v>111</v>
      </c>
      <c r="G435">
        <v>163</v>
      </c>
      <c r="H435">
        <v>1219</v>
      </c>
      <c r="I435" t="s">
        <v>616</v>
      </c>
      <c r="J435" t="s">
        <v>99</v>
      </c>
      <c r="K435" t="s">
        <v>717</v>
      </c>
      <c r="L435" t="b">
        <v>0</v>
      </c>
      <c r="M435" t="b">
        <v>0</v>
      </c>
      <c r="N435">
        <v>2.2000000000000002</v>
      </c>
      <c r="O435">
        <f>'Updated Schedule'!N435</f>
        <v>87</v>
      </c>
      <c r="P435">
        <f>'Updated Schedule'!O435</f>
        <v>56</v>
      </c>
      <c r="Q435">
        <f>'Updated Schedule'!P435</f>
        <v>31</v>
      </c>
      <c r="R435" t="str">
        <f>'Updated Schedule'!Q435</f>
        <v>Wisconsin</v>
      </c>
      <c r="S435" s="9">
        <f>Games!AF435</f>
        <v>1479.4864369661775</v>
      </c>
      <c r="T435" s="9">
        <f>Games!AG435</f>
        <v>1528.5717627703457</v>
      </c>
    </row>
    <row r="436" spans="1:20">
      <c r="A436">
        <v>401715441</v>
      </c>
      <c r="B436" s="17">
        <f>VLOOKUP($A436, 'Updated Schedule'!$A:$T, MATCH('2024-25 Schedule'!B$1, 'Updated Schedule'!$1:$1, 0), FALSE)</f>
        <v>45606</v>
      </c>
      <c r="C436">
        <f>'Updated Schedule'!C436</f>
        <v>2025</v>
      </c>
      <c r="D436">
        <v>2</v>
      </c>
      <c r="E436" t="s">
        <v>1977</v>
      </c>
      <c r="F436">
        <v>149</v>
      </c>
      <c r="G436">
        <v>3218</v>
      </c>
      <c r="H436">
        <v>1995</v>
      </c>
      <c r="I436" t="s">
        <v>461</v>
      </c>
      <c r="J436" t="s">
        <v>1460</v>
      </c>
      <c r="K436" t="s">
        <v>463</v>
      </c>
      <c r="L436" t="b">
        <v>0</v>
      </c>
      <c r="M436" t="b">
        <v>0</v>
      </c>
      <c r="N436">
        <v>3</v>
      </c>
      <c r="O436">
        <f>'Updated Schedule'!N436</f>
        <v>90</v>
      </c>
      <c r="P436">
        <f>'Updated Schedule'!O436</f>
        <v>55</v>
      </c>
      <c r="Q436">
        <f>'Updated Schedule'!P436</f>
        <v>35</v>
      </c>
      <c r="R436" t="str">
        <f>'Updated Schedule'!Q436</f>
        <v>Indiana</v>
      </c>
      <c r="S436" s="9">
        <f>Games!AF436</f>
        <v>1556.0546510100844</v>
      </c>
      <c r="T436" s="9">
        <f>Games!AG436</f>
        <v>1125.4916942060131</v>
      </c>
    </row>
    <row r="437" spans="1:20">
      <c r="A437">
        <v>401727332</v>
      </c>
      <c r="B437" s="17">
        <f>VLOOKUP($A437, 'Updated Schedule'!$A:$T, MATCH('2024-25 Schedule'!B$1, 'Updated Schedule'!$1:$1, 0), FALSE)</f>
        <v>45606</v>
      </c>
      <c r="C437">
        <f>'Updated Schedule'!C437</f>
        <v>2025</v>
      </c>
      <c r="D437">
        <v>2</v>
      </c>
      <c r="E437" t="s">
        <v>1977</v>
      </c>
      <c r="F437">
        <v>139</v>
      </c>
      <c r="G437">
        <v>2048</v>
      </c>
      <c r="H437">
        <v>1947</v>
      </c>
      <c r="I437" t="s">
        <v>159</v>
      </c>
      <c r="J437" t="s">
        <v>1978</v>
      </c>
      <c r="K437" t="s">
        <v>161</v>
      </c>
      <c r="L437" t="b">
        <v>0</v>
      </c>
      <c r="M437" t="b">
        <v>0</v>
      </c>
      <c r="N437">
        <v>4</v>
      </c>
      <c r="O437">
        <f>'Updated Schedule'!N437</f>
        <v>72</v>
      </c>
      <c r="P437">
        <f>'Updated Schedule'!O437</f>
        <v>70</v>
      </c>
      <c r="Q437">
        <f>'Updated Schedule'!P437</f>
        <v>2</v>
      </c>
      <c r="R437" t="str">
        <f>'Updated Schedule'!Q437</f>
        <v>Wake Forest</v>
      </c>
      <c r="S437" s="9">
        <f>Games!AF437</f>
        <v>1559.2016457048856</v>
      </c>
      <c r="T437" s="9">
        <f>Games!AG437</f>
        <v>1054.7682453309653</v>
      </c>
    </row>
    <row r="438" spans="1:20">
      <c r="A438">
        <v>401727285</v>
      </c>
      <c r="B438" s="17">
        <f>VLOOKUP($A438, 'Updated Schedule'!$A:$T, MATCH('2024-25 Schedule'!B$1, 'Updated Schedule'!$1:$1, 0), FALSE)</f>
        <v>45606</v>
      </c>
      <c r="C438">
        <f>'Updated Schedule'!C438</f>
        <v>2025</v>
      </c>
      <c r="D438">
        <v>2</v>
      </c>
      <c r="E438" t="s">
        <v>1977</v>
      </c>
      <c r="F438">
        <v>197</v>
      </c>
      <c r="G438">
        <v>2900</v>
      </c>
      <c r="H438">
        <v>1992</v>
      </c>
      <c r="I438" t="s">
        <v>117</v>
      </c>
      <c r="J438" t="s">
        <v>647</v>
      </c>
      <c r="K438" t="s">
        <v>119</v>
      </c>
      <c r="L438" t="b">
        <v>0</v>
      </c>
      <c r="M438" t="b">
        <v>0</v>
      </c>
      <c r="N438">
        <v>3.6</v>
      </c>
      <c r="O438">
        <f>'Updated Schedule'!N438</f>
        <v>93</v>
      </c>
      <c r="P438">
        <f>'Updated Schedule'!O438</f>
        <v>105</v>
      </c>
      <c r="Q438">
        <f>'Updated Schedule'!P438</f>
        <v>-12</v>
      </c>
      <c r="R438" t="str">
        <f>'Updated Schedule'!Q438</f>
        <v>North Florida</v>
      </c>
      <c r="S438" s="9">
        <f>Games!AF438</f>
        <v>1577.2562346526438</v>
      </c>
      <c r="T438" s="9">
        <f>Games!AG438</f>
        <v>1469.1494758009703</v>
      </c>
    </row>
    <row r="439" spans="1:20">
      <c r="A439">
        <v>401711744</v>
      </c>
      <c r="B439" s="17">
        <f>VLOOKUP($A439, 'Updated Schedule'!$A:$T, MATCH('2024-25 Schedule'!B$1, 'Updated Schedule'!$1:$1, 0), FALSE)</f>
        <v>45606</v>
      </c>
      <c r="C439">
        <f>'Updated Schedule'!C439</f>
        <v>2025</v>
      </c>
      <c r="D439">
        <v>2</v>
      </c>
      <c r="E439" t="s">
        <v>1977</v>
      </c>
      <c r="F439">
        <v>2350</v>
      </c>
      <c r="G439">
        <v>101</v>
      </c>
      <c r="H439">
        <v>1933</v>
      </c>
      <c r="I439" t="s">
        <v>107</v>
      </c>
      <c r="J439" t="s">
        <v>1445</v>
      </c>
      <c r="K439" t="s">
        <v>354</v>
      </c>
      <c r="L439" t="b">
        <v>0</v>
      </c>
      <c r="M439" t="b">
        <v>0</v>
      </c>
      <c r="N439">
        <v>3.4</v>
      </c>
      <c r="O439">
        <f>'Updated Schedule'!N439</f>
        <v>84</v>
      </c>
      <c r="P439">
        <f>'Updated Schedule'!O439</f>
        <v>78</v>
      </c>
      <c r="Q439">
        <f>'Updated Schedule'!P439</f>
        <v>6</v>
      </c>
      <c r="R439" t="str">
        <f>'Updated Schedule'!Q439</f>
        <v>Detroit Mercy</v>
      </c>
      <c r="S439" s="9">
        <f>Games!AF439</f>
        <v>1667.5635808865861</v>
      </c>
      <c r="T439" s="9">
        <f>Games!AG439</f>
        <v>1072.3350411067545</v>
      </c>
    </row>
    <row r="440" spans="1:20">
      <c r="A440">
        <v>401700463</v>
      </c>
      <c r="B440" s="17">
        <f>VLOOKUP($A440, 'Updated Schedule'!$A:$T, MATCH('2024-25 Schedule'!B$1, 'Updated Schedule'!$1:$1, 0), FALSE)</f>
        <v>45606</v>
      </c>
      <c r="C440">
        <f>'Updated Schedule'!C440</f>
        <v>2025</v>
      </c>
      <c r="D440">
        <v>2</v>
      </c>
      <c r="E440" t="s">
        <v>1977</v>
      </c>
      <c r="F440">
        <v>5</v>
      </c>
      <c r="G440">
        <v>2545</v>
      </c>
      <c r="H440">
        <v>2155</v>
      </c>
      <c r="I440" t="s">
        <v>17</v>
      </c>
      <c r="J440" t="s">
        <v>436</v>
      </c>
      <c r="K440" t="s">
        <v>332</v>
      </c>
      <c r="L440" t="b">
        <v>0</v>
      </c>
      <c r="M440" t="b">
        <v>0</v>
      </c>
      <c r="N440">
        <v>3.5</v>
      </c>
      <c r="O440">
        <f>'Updated Schedule'!N440</f>
        <v>85</v>
      </c>
      <c r="P440">
        <f>'Updated Schedule'!O440</f>
        <v>76</v>
      </c>
      <c r="Q440">
        <f>'Updated Schedule'!P440</f>
        <v>9</v>
      </c>
      <c r="R440" t="str">
        <f>'Updated Schedule'!Q440</f>
        <v>Vanderbilt</v>
      </c>
      <c r="S440" s="9">
        <f>Games!AF440</f>
        <v>1721.6413811587529</v>
      </c>
      <c r="T440" s="9">
        <f>Games!AG440</f>
        <v>1369.247741437264</v>
      </c>
    </row>
    <row r="441" spans="1:20">
      <c r="A441">
        <v>401727838</v>
      </c>
      <c r="B441" s="17">
        <f>VLOOKUP($A441, 'Updated Schedule'!$A:$T, MATCH('2024-25 Schedule'!B$1, 'Updated Schedule'!$1:$1, 0), FALSE)</f>
        <v>45606</v>
      </c>
      <c r="C441">
        <f>'Updated Schedule'!C441</f>
        <v>2025</v>
      </c>
      <c r="D441">
        <v>2</v>
      </c>
      <c r="E441" t="s">
        <v>1977</v>
      </c>
      <c r="F441">
        <v>2390</v>
      </c>
      <c r="G441">
        <v>2066</v>
      </c>
      <c r="H441">
        <v>1985</v>
      </c>
      <c r="I441" t="s">
        <v>92</v>
      </c>
      <c r="J441" t="s">
        <v>372</v>
      </c>
      <c r="K441" t="s">
        <v>94</v>
      </c>
      <c r="L441" t="b">
        <v>0</v>
      </c>
      <c r="M441" t="b">
        <v>0</v>
      </c>
      <c r="N441">
        <v>3</v>
      </c>
      <c r="O441">
        <f>'Updated Schedule'!N441</f>
        <v>88</v>
      </c>
      <c r="P441">
        <f>'Updated Schedule'!O441</f>
        <v>64</v>
      </c>
      <c r="Q441">
        <f>'Updated Schedule'!P441</f>
        <v>24</v>
      </c>
      <c r="R441" t="str">
        <f>'Updated Schedule'!Q441</f>
        <v>Miami</v>
      </c>
      <c r="S441" s="9">
        <f>Games!AF441</f>
        <v>1742.6005188903237</v>
      </c>
      <c r="T441" s="9">
        <f>Games!AG441</f>
        <v>1320.0399448328521</v>
      </c>
    </row>
    <row r="442" spans="1:20">
      <c r="A442">
        <v>401727833</v>
      </c>
      <c r="B442" s="17">
        <f>VLOOKUP($A442, 'Updated Schedule'!$A:$T, MATCH('2024-25 Schedule'!B$1, 'Updated Schedule'!$1:$1, 0), FALSE)</f>
        <v>45606</v>
      </c>
      <c r="C442">
        <f>'Updated Schedule'!C442</f>
        <v>2025</v>
      </c>
      <c r="D442">
        <v>2</v>
      </c>
      <c r="E442" t="s">
        <v>1977</v>
      </c>
      <c r="F442">
        <v>156</v>
      </c>
      <c r="G442">
        <v>161</v>
      </c>
      <c r="H442">
        <v>353</v>
      </c>
      <c r="I442" t="s">
        <v>201</v>
      </c>
      <c r="J442" t="s">
        <v>578</v>
      </c>
      <c r="K442" t="s">
        <v>203</v>
      </c>
      <c r="L442" t="b">
        <v>0</v>
      </c>
      <c r="M442" t="b">
        <v>0</v>
      </c>
      <c r="N442">
        <v>3.8</v>
      </c>
      <c r="O442">
        <f>'Updated Schedule'!N442</f>
        <v>60</v>
      </c>
      <c r="P442">
        <f>'Updated Schedule'!O442</f>
        <v>80</v>
      </c>
      <c r="Q442">
        <f>'Updated Schedule'!P442</f>
        <v>-20</v>
      </c>
      <c r="R442" t="str">
        <f>'Updated Schedule'!Q442</f>
        <v>UC Irvine</v>
      </c>
      <c r="S442" s="9">
        <f>Games!AF442</f>
        <v>1728.0367594259767</v>
      </c>
      <c r="T442" s="9">
        <f>Games!AG442</f>
        <v>1412.7994163616681</v>
      </c>
    </row>
    <row r="443" spans="1:20">
      <c r="A443">
        <v>401721934</v>
      </c>
      <c r="B443" s="17">
        <f>VLOOKUP($A443, 'Updated Schedule'!$A:$T, MATCH('2024-25 Schedule'!B$1, 'Updated Schedule'!$1:$1, 0), FALSE)</f>
        <v>45606</v>
      </c>
      <c r="C443">
        <f>'Updated Schedule'!C443</f>
        <v>2025</v>
      </c>
      <c r="D443">
        <v>2</v>
      </c>
      <c r="E443" t="s">
        <v>1977</v>
      </c>
      <c r="F443">
        <v>275</v>
      </c>
      <c r="G443">
        <v>2026</v>
      </c>
      <c r="H443">
        <v>348</v>
      </c>
      <c r="I443" t="s">
        <v>180</v>
      </c>
      <c r="J443" t="s">
        <v>686</v>
      </c>
      <c r="K443" t="s">
        <v>182</v>
      </c>
      <c r="L443" t="b">
        <v>0</v>
      </c>
      <c r="M443" t="b">
        <v>0</v>
      </c>
      <c r="N443">
        <v>3.1</v>
      </c>
      <c r="O443">
        <f>'Updated Schedule'!N443</f>
        <v>105</v>
      </c>
      <c r="P443">
        <f>'Updated Schedule'!O443</f>
        <v>53</v>
      </c>
      <c r="Q443">
        <f>'Updated Schedule'!P443</f>
        <v>52</v>
      </c>
      <c r="R443" t="str">
        <f>'Updated Schedule'!Q443</f>
        <v>Loyola Chicago</v>
      </c>
      <c r="S443" s="9">
        <f>Games!AF443</f>
        <v>1755.633275699121</v>
      </c>
      <c r="T443" s="9">
        <f>Games!AG443</f>
        <v>1421.5436769481807</v>
      </c>
    </row>
    <row r="444" spans="1:20">
      <c r="A444">
        <v>401721675</v>
      </c>
      <c r="B444" s="17">
        <f>VLOOKUP($A444, 'Updated Schedule'!$A:$T, MATCH('2024-25 Schedule'!B$1, 'Updated Schedule'!$1:$1, 0), FALSE)</f>
        <v>45606</v>
      </c>
      <c r="C444">
        <f>'Updated Schedule'!C444</f>
        <v>2025</v>
      </c>
      <c r="D444">
        <v>2</v>
      </c>
      <c r="E444" t="s">
        <v>1977</v>
      </c>
      <c r="F444">
        <v>99</v>
      </c>
      <c r="G444">
        <v>2011</v>
      </c>
      <c r="H444">
        <v>557</v>
      </c>
      <c r="I444" t="s">
        <v>228</v>
      </c>
      <c r="J444" t="s">
        <v>115</v>
      </c>
      <c r="K444" t="s">
        <v>230</v>
      </c>
      <c r="L444" t="b">
        <v>0</v>
      </c>
      <c r="M444" t="b">
        <v>0</v>
      </c>
      <c r="N444">
        <v>3.4</v>
      </c>
      <c r="O444">
        <f>'Updated Schedule'!N444</f>
        <v>76</v>
      </c>
      <c r="P444">
        <f>'Updated Schedule'!O444</f>
        <v>79</v>
      </c>
      <c r="Q444">
        <f>'Updated Schedule'!P444</f>
        <v>-3</v>
      </c>
      <c r="R444" t="str">
        <f>'Updated Schedule'!Q444</f>
        <v>Princeton</v>
      </c>
      <c r="S444" s="9">
        <f>Games!AF444</f>
        <v>1666.27314785677</v>
      </c>
      <c r="T444" s="9">
        <f>Games!AG444</f>
        <v>1411.3392548476122</v>
      </c>
    </row>
    <row r="445" spans="1:20">
      <c r="A445">
        <v>401721674</v>
      </c>
      <c r="B445" s="17">
        <f>VLOOKUP($A445, 'Updated Schedule'!$A:$T, MATCH('2024-25 Schedule'!B$1, 'Updated Schedule'!$1:$1, 0), FALSE)</f>
        <v>45606</v>
      </c>
      <c r="C445">
        <f>'Updated Schedule'!C445</f>
        <v>2025</v>
      </c>
      <c r="D445">
        <v>2</v>
      </c>
      <c r="E445" t="s">
        <v>1977</v>
      </c>
      <c r="F445">
        <v>59</v>
      </c>
      <c r="G445">
        <v>2454</v>
      </c>
      <c r="H445">
        <v>2206</v>
      </c>
      <c r="I445" t="s">
        <v>111</v>
      </c>
      <c r="J445" t="s">
        <v>746</v>
      </c>
      <c r="K445" t="s">
        <v>387</v>
      </c>
      <c r="L445" t="b">
        <v>0</v>
      </c>
      <c r="M445" t="b">
        <v>0</v>
      </c>
      <c r="N445">
        <v>2.9</v>
      </c>
      <c r="O445">
        <f>'Updated Schedule'!N445</f>
        <v>67</v>
      </c>
      <c r="P445">
        <f>'Updated Schedule'!O445</f>
        <v>69</v>
      </c>
      <c r="Q445">
        <f>'Updated Schedule'!P445</f>
        <v>-2</v>
      </c>
      <c r="R445" t="str">
        <f>'Updated Schedule'!Q445</f>
        <v>Maine</v>
      </c>
      <c r="S445" s="9">
        <f>Games!AF445</f>
        <v>1632.6212829986439</v>
      </c>
      <c r="T445" s="9">
        <f>Games!AG445</f>
        <v>1455.5313482221973</v>
      </c>
    </row>
    <row r="446" spans="1:20">
      <c r="A446">
        <v>401721673</v>
      </c>
      <c r="B446" s="17">
        <f>VLOOKUP($A446, 'Updated Schedule'!$A:$T, MATCH('2024-25 Schedule'!B$1, 'Updated Schedule'!$1:$1, 0), FALSE)</f>
        <v>45606</v>
      </c>
      <c r="C446">
        <f>'Updated Schedule'!C446</f>
        <v>2025</v>
      </c>
      <c r="D446">
        <v>2</v>
      </c>
      <c r="E446" t="s">
        <v>1977</v>
      </c>
      <c r="F446">
        <v>84</v>
      </c>
      <c r="G446">
        <v>2197</v>
      </c>
      <c r="H446">
        <v>2092</v>
      </c>
      <c r="I446" t="s">
        <v>189</v>
      </c>
      <c r="J446" t="s">
        <v>512</v>
      </c>
      <c r="K446" t="s">
        <v>191</v>
      </c>
      <c r="L446" t="b">
        <v>0</v>
      </c>
      <c r="M446" t="b">
        <v>0</v>
      </c>
      <c r="N446">
        <v>3.2</v>
      </c>
      <c r="O446">
        <f>'Updated Schedule'!N446</f>
        <v>67</v>
      </c>
      <c r="P446">
        <f>'Updated Schedule'!O446</f>
        <v>55</v>
      </c>
      <c r="Q446">
        <f>'Updated Schedule'!P446</f>
        <v>12</v>
      </c>
      <c r="R446" t="str">
        <f>'Updated Schedule'!Q446</f>
        <v>American University</v>
      </c>
      <c r="S446" s="9">
        <f>Games!AF446</f>
        <v>1789.9809686780363</v>
      </c>
      <c r="T446" s="9">
        <f>Games!AG446</f>
        <v>1308.4792801465555</v>
      </c>
    </row>
    <row r="447" spans="1:20">
      <c r="A447">
        <v>401718348</v>
      </c>
      <c r="B447" s="17">
        <f>VLOOKUP($A447, 'Updated Schedule'!$A:$T, MATCH('2024-25 Schedule'!B$1, 'Updated Schedule'!$1:$1, 0), FALSE)</f>
        <v>45606</v>
      </c>
      <c r="C447">
        <f>'Updated Schedule'!C447</f>
        <v>2025</v>
      </c>
      <c r="D447">
        <v>2</v>
      </c>
      <c r="E447" t="s">
        <v>1976</v>
      </c>
      <c r="F447">
        <v>2174</v>
      </c>
      <c r="G447">
        <v>315</v>
      </c>
      <c r="H447">
        <v>2005</v>
      </c>
      <c r="I447" t="s">
        <v>595</v>
      </c>
      <c r="J447" t="s">
        <v>103</v>
      </c>
      <c r="K447" t="s">
        <v>851</v>
      </c>
      <c r="L447" t="b">
        <v>0</v>
      </c>
      <c r="M447" t="b">
        <v>0</v>
      </c>
      <c r="N447">
        <v>2.7</v>
      </c>
      <c r="O447">
        <f>'Updated Schedule'!N447</f>
        <v>64</v>
      </c>
      <c r="P447">
        <f>'Updated Schedule'!O447</f>
        <v>65</v>
      </c>
      <c r="Q447">
        <f>'Updated Schedule'!P447</f>
        <v>-1</v>
      </c>
      <c r="R447" t="str">
        <f>'Updated Schedule'!Q447</f>
        <v>St. Francis (PA)</v>
      </c>
      <c r="S447" s="9">
        <f>Games!AF447</f>
        <v>1264.5522548814251</v>
      </c>
      <c r="T447" s="9">
        <f>Games!AG447</f>
        <v>1329.9655314780246</v>
      </c>
    </row>
    <row r="448" spans="1:20">
      <c r="A448">
        <v>401715916</v>
      </c>
      <c r="B448" s="17">
        <f>VLOOKUP($A448, 'Updated Schedule'!$A:$T, MATCH('2024-25 Schedule'!B$1, 'Updated Schedule'!$1:$1, 0), FALSE)</f>
        <v>45606</v>
      </c>
      <c r="C448">
        <f>'Updated Schedule'!C448</f>
        <v>2025</v>
      </c>
      <c r="D448">
        <v>2</v>
      </c>
      <c r="E448" t="s">
        <v>1976</v>
      </c>
      <c r="F448">
        <v>154</v>
      </c>
      <c r="G448">
        <v>130</v>
      </c>
      <c r="H448">
        <v>349</v>
      </c>
      <c r="I448" t="s">
        <v>110</v>
      </c>
      <c r="J448" t="s">
        <v>38</v>
      </c>
      <c r="K448" t="s">
        <v>705</v>
      </c>
      <c r="L448" t="b">
        <v>1</v>
      </c>
      <c r="M448" t="b">
        <v>0</v>
      </c>
      <c r="N448">
        <v>4.3</v>
      </c>
      <c r="O448">
        <f>'Updated Schedule'!N448</f>
        <v>66</v>
      </c>
      <c r="P448">
        <f>'Updated Schedule'!O448</f>
        <v>51</v>
      </c>
      <c r="Q448">
        <f>'Updated Schedule'!P448</f>
        <v>15</v>
      </c>
      <c r="R448" t="str">
        <f>'Updated Schedule'!Q448</f>
        <v>Drake</v>
      </c>
      <c r="S448" s="9">
        <f>Games!AF448</f>
        <v>1809.9962606144186</v>
      </c>
      <c r="T448" s="9">
        <f>Games!AG448</f>
        <v>1733.8349312957391</v>
      </c>
    </row>
    <row r="449" spans="1:20">
      <c r="A449">
        <v>401715675</v>
      </c>
      <c r="B449" s="17">
        <f>VLOOKUP($A449, 'Updated Schedule'!$A:$T, MATCH('2024-25 Schedule'!B$1, 'Updated Schedule'!$1:$1, 0), FALSE)</f>
        <v>45606</v>
      </c>
      <c r="C449">
        <f>'Updated Schedule'!C449</f>
        <v>2025</v>
      </c>
      <c r="D449">
        <v>2</v>
      </c>
      <c r="E449" t="s">
        <v>1974</v>
      </c>
      <c r="F449">
        <v>2523</v>
      </c>
      <c r="G449">
        <v>110412</v>
      </c>
      <c r="H449">
        <v>5470</v>
      </c>
      <c r="I449" t="s">
        <v>707</v>
      </c>
      <c r="J449" t="s">
        <v>1975</v>
      </c>
      <c r="K449" t="s">
        <v>799</v>
      </c>
      <c r="L449" t="b">
        <v>0</v>
      </c>
      <c r="M449" t="b">
        <v>0</v>
      </c>
      <c r="N449">
        <v>2.6</v>
      </c>
      <c r="O449">
        <f>'Updated Schedule'!N449</f>
        <v>79</v>
      </c>
      <c r="P449">
        <f>'Updated Schedule'!O449</f>
        <v>51</v>
      </c>
      <c r="Q449">
        <f>'Updated Schedule'!P449</f>
        <v>28</v>
      </c>
      <c r="R449" t="str">
        <f>'Updated Schedule'!Q449</f>
        <v>Robert Morris</v>
      </c>
      <c r="S449" s="9">
        <f>Games!AF449</f>
        <v>1339.8060539267181</v>
      </c>
      <c r="T449" s="9">
        <f>Games!AG449</f>
        <v>1064.3560203250456</v>
      </c>
    </row>
    <row r="450" spans="1:20">
      <c r="A450">
        <v>401726023</v>
      </c>
      <c r="B450" s="17">
        <f>VLOOKUP($A450, 'Updated Schedule'!$A:$T, MATCH('2024-25 Schedule'!B$1, 'Updated Schedule'!$1:$1, 0), FALSE)</f>
        <v>45606</v>
      </c>
      <c r="C450">
        <f>'Updated Schedule'!C450</f>
        <v>2025</v>
      </c>
      <c r="D450">
        <v>2</v>
      </c>
      <c r="E450" t="s">
        <v>1974</v>
      </c>
      <c r="F450">
        <v>44</v>
      </c>
      <c r="G450">
        <v>108</v>
      </c>
      <c r="H450">
        <v>1910</v>
      </c>
      <c r="I450" t="s">
        <v>562</v>
      </c>
      <c r="J450" t="s">
        <v>198</v>
      </c>
      <c r="K450" t="s">
        <v>761</v>
      </c>
      <c r="L450" t="b">
        <v>0</v>
      </c>
      <c r="M450" t="b">
        <v>0</v>
      </c>
      <c r="N450">
        <v>1.9</v>
      </c>
      <c r="O450">
        <f>'Updated Schedule'!N450</f>
        <v>82</v>
      </c>
      <c r="P450">
        <f>'Updated Schedule'!O450</f>
        <v>72</v>
      </c>
      <c r="Q450">
        <f>'Updated Schedule'!P450</f>
        <v>10</v>
      </c>
      <c r="R450" t="str">
        <f>'Updated Schedule'!Q450</f>
        <v>UAB</v>
      </c>
      <c r="S450" s="9">
        <f>Games!AF450</f>
        <v>1436.5669396836017</v>
      </c>
      <c r="T450" s="9">
        <f>Games!AG450</f>
        <v>1414.8208293797989</v>
      </c>
    </row>
    <row r="451" spans="1:20">
      <c r="A451">
        <v>401719218</v>
      </c>
      <c r="B451" s="17">
        <f>VLOOKUP($A451, 'Updated Schedule'!$A:$T, MATCH('2024-25 Schedule'!B$1, 'Updated Schedule'!$1:$1, 0), FALSE)</f>
        <v>45606</v>
      </c>
      <c r="C451">
        <f>'Updated Schedule'!C451</f>
        <v>2025</v>
      </c>
      <c r="D451">
        <v>2</v>
      </c>
      <c r="E451" t="s">
        <v>1974</v>
      </c>
      <c r="F451">
        <v>225</v>
      </c>
      <c r="G451">
        <v>311</v>
      </c>
      <c r="H451">
        <v>2036</v>
      </c>
      <c r="I451" t="s">
        <v>177</v>
      </c>
      <c r="J451" t="s">
        <v>376</v>
      </c>
      <c r="K451" t="s">
        <v>179</v>
      </c>
      <c r="L451" t="b">
        <v>0</v>
      </c>
      <c r="M451" t="b">
        <v>0</v>
      </c>
      <c r="N451">
        <v>1.9</v>
      </c>
      <c r="O451">
        <f>'Updated Schedule'!N451</f>
        <v>80</v>
      </c>
      <c r="P451">
        <f>'Updated Schedule'!O451</f>
        <v>71</v>
      </c>
      <c r="Q451">
        <f>'Updated Schedule'!P451</f>
        <v>9</v>
      </c>
      <c r="R451" t="str">
        <f>'Updated Schedule'!Q451</f>
        <v>Oklahoma State</v>
      </c>
      <c r="S451" s="9">
        <f>Games!AF451</f>
        <v>1390.3162310628697</v>
      </c>
      <c r="T451" s="9">
        <f>Games!AG451</f>
        <v>1373.4850093792136</v>
      </c>
    </row>
    <row r="452" spans="1:20">
      <c r="A452">
        <v>401715935</v>
      </c>
      <c r="B452" s="17">
        <f>VLOOKUP($A452, 'Updated Schedule'!$A:$T, MATCH('2024-25 Schedule'!B$1, 'Updated Schedule'!$1:$1, 0), FALSE)</f>
        <v>45606</v>
      </c>
      <c r="C452">
        <f>'Updated Schedule'!C452</f>
        <v>2025</v>
      </c>
      <c r="D452">
        <v>2</v>
      </c>
      <c r="E452" t="s">
        <v>1974</v>
      </c>
      <c r="F452">
        <v>2460</v>
      </c>
      <c r="G452">
        <v>300</v>
      </c>
      <c r="H452">
        <v>1948</v>
      </c>
      <c r="I452" t="s">
        <v>488</v>
      </c>
      <c r="J452" t="s">
        <v>220</v>
      </c>
      <c r="K452" t="s">
        <v>756</v>
      </c>
      <c r="L452" t="b">
        <v>0</v>
      </c>
      <c r="M452" t="b">
        <v>0</v>
      </c>
      <c r="N452">
        <v>3.3</v>
      </c>
      <c r="O452">
        <f>'Updated Schedule'!N452</f>
        <v>77</v>
      </c>
      <c r="P452">
        <f>'Updated Schedule'!O452</f>
        <v>47</v>
      </c>
      <c r="Q452">
        <f>'Updated Schedule'!P452</f>
        <v>30</v>
      </c>
      <c r="R452" t="str">
        <f>'Updated Schedule'!Q452</f>
        <v>South Dakota</v>
      </c>
      <c r="S452" s="9">
        <f>Games!AF452</f>
        <v>1577.2989884130275</v>
      </c>
      <c r="T452" s="9">
        <f>Games!AG452</f>
        <v>1505.244764468179</v>
      </c>
    </row>
    <row r="453" spans="1:20">
      <c r="A453">
        <v>401714897</v>
      </c>
      <c r="B453" s="17">
        <f>VLOOKUP($A453, 'Updated Schedule'!$A:$T, MATCH('2024-25 Schedule'!B$1, 'Updated Schedule'!$1:$1, 0), FALSE)</f>
        <v>45606</v>
      </c>
      <c r="C453">
        <f>'Updated Schedule'!C453</f>
        <v>2025</v>
      </c>
      <c r="D453">
        <v>2</v>
      </c>
      <c r="E453" t="s">
        <v>1973</v>
      </c>
      <c r="F453">
        <v>233</v>
      </c>
      <c r="G453">
        <v>573</v>
      </c>
      <c r="H453">
        <v>5432</v>
      </c>
      <c r="I453" t="s">
        <v>641</v>
      </c>
      <c r="J453" t="s">
        <v>1289</v>
      </c>
      <c r="K453" t="s">
        <v>643</v>
      </c>
      <c r="L453" t="b">
        <v>0</v>
      </c>
      <c r="M453" t="b">
        <v>0</v>
      </c>
      <c r="N453">
        <v>3</v>
      </c>
      <c r="O453">
        <f>'Updated Schedule'!N453</f>
        <v>92</v>
      </c>
      <c r="P453">
        <f>'Updated Schedule'!O453</f>
        <v>64</v>
      </c>
      <c r="Q453">
        <f>'Updated Schedule'!P453</f>
        <v>28</v>
      </c>
      <c r="R453" t="str">
        <f>'Updated Schedule'!Q453</f>
        <v>Georgia</v>
      </c>
      <c r="S453" s="9">
        <f>Games!AF453</f>
        <v>1395.1309801057009</v>
      </c>
      <c r="T453" s="9">
        <f>Games!AG453</f>
        <v>1070.2103851564518</v>
      </c>
    </row>
    <row r="454" spans="1:20">
      <c r="A454">
        <v>401722427</v>
      </c>
      <c r="B454" s="17">
        <f>VLOOKUP($A454, 'Updated Schedule'!$A:$T, MATCH('2024-25 Schedule'!B$1, 'Updated Schedule'!$1:$1, 0), FALSE)</f>
        <v>45606</v>
      </c>
      <c r="C454">
        <f>'Updated Schedule'!C454</f>
        <v>2025</v>
      </c>
      <c r="D454">
        <v>2</v>
      </c>
      <c r="E454" t="s">
        <v>1973</v>
      </c>
      <c r="F454">
        <v>2751</v>
      </c>
      <c r="G454">
        <v>2634</v>
      </c>
      <c r="H454">
        <v>2053</v>
      </c>
      <c r="I454" t="s">
        <v>390</v>
      </c>
      <c r="J454" t="s">
        <v>663</v>
      </c>
      <c r="K454" t="s">
        <v>560</v>
      </c>
      <c r="L454" t="b">
        <v>0</v>
      </c>
      <c r="M454" t="b">
        <v>0</v>
      </c>
      <c r="N454">
        <v>3.5</v>
      </c>
      <c r="O454">
        <f>'Updated Schedule'!N454</f>
        <v>95</v>
      </c>
      <c r="P454">
        <f>'Updated Schedule'!O454</f>
        <v>44</v>
      </c>
      <c r="Q454">
        <f>'Updated Schedule'!P454</f>
        <v>51</v>
      </c>
      <c r="R454" t="str">
        <f>'Updated Schedule'!Q454</f>
        <v>Saint Louis</v>
      </c>
      <c r="S454" s="9">
        <f>Games!AF454</f>
        <v>1416.8109786076704</v>
      </c>
      <c r="T454" s="9">
        <f>Games!AG454</f>
        <v>1299.2117389314164</v>
      </c>
    </row>
    <row r="455" spans="1:20">
      <c r="A455">
        <v>401719323</v>
      </c>
      <c r="B455" s="17">
        <f>VLOOKUP($A455, 'Updated Schedule'!$A:$T, MATCH('2024-25 Schedule'!B$1, 'Updated Schedule'!$1:$1, 0), FALSE)</f>
        <v>45606</v>
      </c>
      <c r="C455">
        <f>'Updated Schedule'!C455</f>
        <v>2025</v>
      </c>
      <c r="D455">
        <v>2</v>
      </c>
      <c r="E455" t="s">
        <v>1972</v>
      </c>
      <c r="F455">
        <v>61</v>
      </c>
      <c r="G455">
        <v>2640</v>
      </c>
      <c r="H455">
        <v>2088</v>
      </c>
      <c r="I455" t="s">
        <v>231</v>
      </c>
      <c r="J455" t="s">
        <v>68</v>
      </c>
      <c r="K455" t="s">
        <v>233</v>
      </c>
      <c r="L455" t="b">
        <v>0</v>
      </c>
      <c r="M455" t="b">
        <v>0</v>
      </c>
      <c r="N455">
        <v>3.5</v>
      </c>
      <c r="O455">
        <f>'Updated Schedule'!N455</f>
        <v>81</v>
      </c>
      <c r="P455">
        <f>'Updated Schedule'!O455</f>
        <v>66</v>
      </c>
      <c r="Q455">
        <f>'Updated Schedule'!P455</f>
        <v>15</v>
      </c>
      <c r="R455" t="str">
        <f>'Updated Schedule'!Q455</f>
        <v>Wyoming</v>
      </c>
      <c r="S455" s="9">
        <f>Games!AF455</f>
        <v>1717.3199274575895</v>
      </c>
      <c r="T455" s="9">
        <f>Games!AG455</f>
        <v>1374.1925996246341</v>
      </c>
    </row>
    <row r="456" spans="1:20">
      <c r="A456">
        <v>401722304</v>
      </c>
      <c r="B456" s="17">
        <f>VLOOKUP($A456, 'Updated Schedule'!$A:$T, MATCH('2024-25 Schedule'!B$1, 'Updated Schedule'!$1:$1, 0), FALSE)</f>
        <v>45606</v>
      </c>
      <c r="C456">
        <f>'Updated Schedule'!C456</f>
        <v>2025</v>
      </c>
      <c r="D456">
        <v>2</v>
      </c>
      <c r="E456" t="s">
        <v>1971</v>
      </c>
      <c r="F456">
        <v>13</v>
      </c>
      <c r="G456">
        <v>2381</v>
      </c>
      <c r="H456">
        <v>812</v>
      </c>
      <c r="I456" t="s">
        <v>53</v>
      </c>
      <c r="J456" t="s">
        <v>1946</v>
      </c>
      <c r="K456" t="s">
        <v>306</v>
      </c>
      <c r="L456" t="b">
        <v>0</v>
      </c>
      <c r="M456" t="b">
        <v>0</v>
      </c>
      <c r="N456">
        <v>2.2999999999999998</v>
      </c>
      <c r="O456">
        <f>'Updated Schedule'!N456</f>
        <v>74</v>
      </c>
      <c r="P456">
        <f>'Updated Schedule'!O456</f>
        <v>61</v>
      </c>
      <c r="Q456">
        <f>'Updated Schedule'!P456</f>
        <v>13</v>
      </c>
      <c r="R456" t="str">
        <f>'Updated Schedule'!Q456</f>
        <v>LSU</v>
      </c>
      <c r="S456" s="9">
        <f>Games!AF456</f>
        <v>1250.631783447285</v>
      </c>
      <c r="T456" s="9">
        <f>Games!AG456</f>
        <v>1062.5880689258981</v>
      </c>
    </row>
    <row r="457" spans="1:20">
      <c r="A457">
        <v>401715449</v>
      </c>
      <c r="B457" s="17">
        <f>VLOOKUP($A457, 'Updated Schedule'!$A:$T, MATCH('2024-25 Schedule'!B$1, 'Updated Schedule'!$1:$1, 0), FALSE)</f>
        <v>45606</v>
      </c>
      <c r="C457">
        <f>'Updated Schedule'!C457</f>
        <v>2025</v>
      </c>
      <c r="D457">
        <v>2</v>
      </c>
      <c r="E457" t="s">
        <v>1970</v>
      </c>
      <c r="F457">
        <v>292</v>
      </c>
      <c r="G457">
        <v>3134</v>
      </c>
      <c r="H457">
        <v>2153</v>
      </c>
      <c r="I457" t="s">
        <v>435</v>
      </c>
      <c r="J457" t="s">
        <v>1404</v>
      </c>
      <c r="K457" t="s">
        <v>437</v>
      </c>
      <c r="L457" t="b">
        <v>0</v>
      </c>
      <c r="M457" t="b">
        <v>0</v>
      </c>
      <c r="N457">
        <v>2.6</v>
      </c>
      <c r="O457">
        <f>'Updated Schedule'!N457</f>
        <v>96</v>
      </c>
      <c r="P457">
        <f>'Updated Schedule'!O457</f>
        <v>70</v>
      </c>
      <c r="Q457">
        <f>'Updated Schedule'!P457</f>
        <v>26</v>
      </c>
      <c r="R457" t="str">
        <f>'Updated Schedule'!Q457</f>
        <v>Creighton</v>
      </c>
      <c r="S457" s="9">
        <f>Games!AF457</f>
        <v>1353.9724804204418</v>
      </c>
      <c r="T457" s="9">
        <f>Games!AG457</f>
        <v>1040.5432404827868</v>
      </c>
    </row>
    <row r="458" spans="1:20">
      <c r="A458">
        <v>401727269</v>
      </c>
      <c r="B458" s="17">
        <f>VLOOKUP($A458, 'Updated Schedule'!$A:$T, MATCH('2024-25 Schedule'!B$1, 'Updated Schedule'!$1:$1, 0), FALSE)</f>
        <v>45607</v>
      </c>
      <c r="C458">
        <f>'Updated Schedule'!C458</f>
        <v>2025</v>
      </c>
      <c r="D458">
        <v>2</v>
      </c>
      <c r="E458" t="s">
        <v>1969</v>
      </c>
      <c r="F458">
        <v>279</v>
      </c>
      <c r="G458">
        <v>109670</v>
      </c>
      <c r="H458">
        <v>540</v>
      </c>
      <c r="I458" t="s">
        <v>620</v>
      </c>
      <c r="J458" t="s">
        <v>1537</v>
      </c>
      <c r="K458" t="s">
        <v>492</v>
      </c>
      <c r="L458" t="b">
        <v>1</v>
      </c>
      <c r="M458" t="b">
        <v>0</v>
      </c>
      <c r="N458">
        <v>2.6</v>
      </c>
      <c r="O458">
        <f>'Updated Schedule'!N458</f>
        <v>88</v>
      </c>
      <c r="P458">
        <f>'Updated Schedule'!O458</f>
        <v>80</v>
      </c>
      <c r="Q458">
        <f>'Updated Schedule'!P458</f>
        <v>8</v>
      </c>
      <c r="R458" t="str">
        <f>'Updated Schedule'!Q458</f>
        <v>Gonzaga</v>
      </c>
      <c r="S458" s="9">
        <f>Games!AF458</f>
        <v>1283.6719844224267</v>
      </c>
      <c r="T458" s="9">
        <f>Games!AG458</f>
        <v>1148.0377646196571</v>
      </c>
    </row>
    <row r="459" spans="1:20">
      <c r="A459">
        <v>401714918</v>
      </c>
      <c r="B459" s="17">
        <f>VLOOKUP($A459, 'Updated Schedule'!$A:$T, MATCH('2024-25 Schedule'!B$1, 'Updated Schedule'!$1:$1, 0), FALSE)</f>
        <v>45606</v>
      </c>
      <c r="C459">
        <f>'Updated Schedule'!C459</f>
        <v>2025</v>
      </c>
      <c r="D459">
        <v>2</v>
      </c>
      <c r="E459" t="s">
        <v>1968</v>
      </c>
      <c r="F459">
        <v>62</v>
      </c>
      <c r="G459">
        <v>23</v>
      </c>
      <c r="H459">
        <v>540</v>
      </c>
      <c r="I459" t="s">
        <v>49</v>
      </c>
      <c r="J459" t="s">
        <v>165</v>
      </c>
      <c r="K459" t="s">
        <v>492</v>
      </c>
      <c r="L459" t="b">
        <v>0</v>
      </c>
      <c r="M459" t="b">
        <v>0</v>
      </c>
      <c r="N459">
        <v>2.5</v>
      </c>
      <c r="O459">
        <f>'Updated Schedule'!N459</f>
        <v>110</v>
      </c>
      <c r="P459">
        <f>'Updated Schedule'!O459</f>
        <v>60</v>
      </c>
      <c r="Q459">
        <f>'Updated Schedule'!P459</f>
        <v>50</v>
      </c>
      <c r="R459" t="str">
        <f>'Updated Schedule'!Q459</f>
        <v>UT Rio Grande Valley</v>
      </c>
      <c r="S459" s="9">
        <f>Games!AF459</f>
        <v>1446.4815409323849</v>
      </c>
      <c r="T459" s="9">
        <f>Games!AG459</f>
        <v>1412.15752513443</v>
      </c>
    </row>
    <row r="460" spans="1:20">
      <c r="A460">
        <v>401721207</v>
      </c>
      <c r="B460" s="17">
        <f>VLOOKUP($A460, 'Updated Schedule'!$A:$T, MATCH('2024-25 Schedule'!B$1, 'Updated Schedule'!$1:$1, 0), FALSE)</f>
        <v>45607</v>
      </c>
      <c r="C460">
        <f>'Updated Schedule'!C460</f>
        <v>2025</v>
      </c>
      <c r="D460">
        <v>2</v>
      </c>
      <c r="E460" t="s">
        <v>1963</v>
      </c>
      <c r="F460">
        <v>2569</v>
      </c>
      <c r="G460">
        <v>2679</v>
      </c>
      <c r="H460">
        <v>2077</v>
      </c>
      <c r="I460" t="s">
        <v>325</v>
      </c>
      <c r="J460" t="s">
        <v>1964</v>
      </c>
      <c r="K460" t="s">
        <v>327</v>
      </c>
      <c r="L460" t="b">
        <v>0</v>
      </c>
      <c r="M460" t="b">
        <v>0</v>
      </c>
      <c r="N460">
        <v>3</v>
      </c>
      <c r="O460">
        <f>'Updated Schedule'!N460</f>
        <v>41</v>
      </c>
      <c r="P460">
        <f>'Updated Schedule'!O460</f>
        <v>94</v>
      </c>
      <c r="Q460">
        <f>'Updated Schedule'!P460</f>
        <v>-53</v>
      </c>
      <c r="R460" t="str">
        <f>'Updated Schedule'!Q460</f>
        <v>Pacific</v>
      </c>
      <c r="S460" s="9">
        <f>Games!AF460</f>
        <v>1231.6142745175589</v>
      </c>
      <c r="T460" s="9">
        <f>Games!AG460</f>
        <v>1206.9545600697215</v>
      </c>
    </row>
    <row r="461" spans="1:20">
      <c r="A461">
        <v>401722343</v>
      </c>
      <c r="B461" s="17">
        <f>VLOOKUP($A461, 'Updated Schedule'!$A:$T, MATCH('2024-25 Schedule'!B$1, 'Updated Schedule'!$1:$1, 0), FALSE)</f>
        <v>45607</v>
      </c>
      <c r="C461">
        <f>'Updated Schedule'!C461</f>
        <v>2025</v>
      </c>
      <c r="D461">
        <v>2</v>
      </c>
      <c r="E461" t="s">
        <v>1963</v>
      </c>
      <c r="F461">
        <v>2623</v>
      </c>
      <c r="G461">
        <v>2403</v>
      </c>
      <c r="H461">
        <v>1966</v>
      </c>
      <c r="I461" t="s">
        <v>485</v>
      </c>
      <c r="J461" t="s">
        <v>1965</v>
      </c>
      <c r="K461" t="s">
        <v>759</v>
      </c>
      <c r="L461" t="b">
        <v>0</v>
      </c>
      <c r="M461" t="b">
        <v>0</v>
      </c>
      <c r="N461">
        <v>3.1</v>
      </c>
      <c r="O461">
        <f>'Updated Schedule'!N461</f>
        <v>99</v>
      </c>
      <c r="P461">
        <f>'Updated Schedule'!O461</f>
        <v>66</v>
      </c>
      <c r="Q461">
        <f>'Updated Schedule'!P461</f>
        <v>33</v>
      </c>
      <c r="R461" t="str">
        <f>'Updated Schedule'!Q461</f>
        <v>Cal Poly</v>
      </c>
      <c r="S461" s="9">
        <f>Games!AF461</f>
        <v>1414.2966806340326</v>
      </c>
      <c r="T461" s="9">
        <f>Games!AG461</f>
        <v>1069.2179196489139</v>
      </c>
    </row>
    <row r="462" spans="1:20">
      <c r="A462">
        <v>401722339</v>
      </c>
      <c r="B462" s="17">
        <f>VLOOKUP($A462, 'Updated Schedule'!$A:$T, MATCH('2024-25 Schedule'!B$1, 'Updated Schedule'!$1:$1, 0), FALSE)</f>
        <v>45607</v>
      </c>
      <c r="C462">
        <f>'Updated Schedule'!C462</f>
        <v>2025</v>
      </c>
      <c r="D462">
        <v>2</v>
      </c>
      <c r="E462" t="s">
        <v>1963</v>
      </c>
      <c r="F462">
        <v>276</v>
      </c>
      <c r="G462">
        <v>88</v>
      </c>
      <c r="H462">
        <v>1935</v>
      </c>
      <c r="I462" t="s">
        <v>685</v>
      </c>
      <c r="J462" t="s">
        <v>664</v>
      </c>
      <c r="K462" t="s">
        <v>687</v>
      </c>
      <c r="L462" t="b">
        <v>0</v>
      </c>
      <c r="M462" t="b">
        <v>0</v>
      </c>
      <c r="N462">
        <v>3.4</v>
      </c>
      <c r="O462">
        <f>'Updated Schedule'!N462</f>
        <v>94</v>
      </c>
      <c r="P462">
        <f>'Updated Schedule'!O462</f>
        <v>44</v>
      </c>
      <c r="Q462">
        <f>'Updated Schedule'!P462</f>
        <v>50</v>
      </c>
      <c r="R462" t="str">
        <f>'Updated Schedule'!Q462</f>
        <v>Montana</v>
      </c>
      <c r="S462" s="9">
        <f>Games!AF462</f>
        <v>1481.3990029178005</v>
      </c>
      <c r="T462" s="9">
        <f>Games!AG462</f>
        <v>1326.2345895224657</v>
      </c>
    </row>
    <row r="463" spans="1:20">
      <c r="A463">
        <v>401720876</v>
      </c>
      <c r="B463" s="17">
        <f>VLOOKUP($A463, 'Updated Schedule'!$A:$T, MATCH('2024-25 Schedule'!B$1, 'Updated Schedule'!$1:$1, 0), FALSE)</f>
        <v>45607</v>
      </c>
      <c r="C463">
        <f>'Updated Schedule'!C463</f>
        <v>2025</v>
      </c>
      <c r="D463">
        <v>2</v>
      </c>
      <c r="E463" t="s">
        <v>1963</v>
      </c>
      <c r="F463">
        <v>2046</v>
      </c>
      <c r="G463">
        <v>236</v>
      </c>
      <c r="H463">
        <v>7508</v>
      </c>
      <c r="I463" t="s">
        <v>764</v>
      </c>
      <c r="J463" t="s">
        <v>651</v>
      </c>
      <c r="K463" t="s">
        <v>795</v>
      </c>
      <c r="L463" t="b">
        <v>0</v>
      </c>
      <c r="M463" t="b">
        <v>0</v>
      </c>
      <c r="N463">
        <v>2.7</v>
      </c>
      <c r="O463">
        <f>'Updated Schedule'!N463</f>
        <v>80</v>
      </c>
      <c r="P463">
        <f>'Updated Schedule'!O463</f>
        <v>69</v>
      </c>
      <c r="Q463">
        <f>'Updated Schedule'!P463</f>
        <v>11</v>
      </c>
      <c r="R463" t="str">
        <f>'Updated Schedule'!Q463</f>
        <v>Hawai'i</v>
      </c>
      <c r="S463" s="9">
        <f>Games!AF463</f>
        <v>1426.7125245043601</v>
      </c>
      <c r="T463" s="9">
        <f>Games!AG463</f>
        <v>1440.2210414005542</v>
      </c>
    </row>
    <row r="464" spans="1:20">
      <c r="A464">
        <v>401727843</v>
      </c>
      <c r="B464" s="17">
        <f>VLOOKUP($A464, 'Updated Schedule'!$A:$T, MATCH('2024-25 Schedule'!B$1, 'Updated Schedule'!$1:$1, 0), FALSE)</f>
        <v>45608</v>
      </c>
      <c r="C464">
        <f>'Updated Schedule'!C464</f>
        <v>2025</v>
      </c>
      <c r="D464">
        <v>2</v>
      </c>
      <c r="E464" t="s">
        <v>1963</v>
      </c>
      <c r="F464">
        <v>2115</v>
      </c>
      <c r="G464">
        <v>126751</v>
      </c>
      <c r="H464">
        <v>2144</v>
      </c>
      <c r="I464" t="s">
        <v>585</v>
      </c>
      <c r="J464" t="s">
        <v>1529</v>
      </c>
      <c r="K464" t="s">
        <v>713</v>
      </c>
      <c r="L464" t="b">
        <v>0</v>
      </c>
      <c r="M464" t="b">
        <v>0</v>
      </c>
      <c r="N464">
        <v>1.8</v>
      </c>
      <c r="O464">
        <f>'Updated Schedule'!N464</f>
        <v>91</v>
      </c>
      <c r="P464">
        <f>'Updated Schedule'!O464</f>
        <v>73</v>
      </c>
      <c r="Q464">
        <f>'Updated Schedule'!P464</f>
        <v>18</v>
      </c>
      <c r="R464" t="str">
        <f>'Updated Schedule'!Q464</f>
        <v>Howard</v>
      </c>
      <c r="S464" s="9">
        <f>Games!AF464</f>
        <v>1343.1698568975339</v>
      </c>
      <c r="T464" s="9">
        <f>Games!AG464</f>
        <v>1067.590526582806</v>
      </c>
    </row>
    <row r="465" spans="1:20">
      <c r="A465">
        <v>401722150</v>
      </c>
      <c r="B465" s="17">
        <f>VLOOKUP($A465, 'Updated Schedule'!$A:$T, MATCH('2024-25 Schedule'!B$1, 'Updated Schedule'!$1:$1, 0), FALSE)</f>
        <v>45607</v>
      </c>
      <c r="C465">
        <f>'Updated Schedule'!C465</f>
        <v>2025</v>
      </c>
      <c r="D465">
        <v>2</v>
      </c>
      <c r="E465" t="s">
        <v>1963</v>
      </c>
      <c r="F465">
        <v>189</v>
      </c>
      <c r="G465">
        <v>124854</v>
      </c>
      <c r="H465">
        <v>2220</v>
      </c>
      <c r="I465" t="s">
        <v>287</v>
      </c>
      <c r="J465" t="s">
        <v>1966</v>
      </c>
      <c r="K465" t="s">
        <v>289</v>
      </c>
      <c r="L465" t="b">
        <v>0</v>
      </c>
      <c r="M465" t="b">
        <v>0</v>
      </c>
      <c r="N465">
        <v>3</v>
      </c>
      <c r="O465">
        <f>'Updated Schedule'!N465</f>
        <v>54</v>
      </c>
      <c r="P465">
        <f>'Updated Schedule'!O465</f>
        <v>63</v>
      </c>
      <c r="Q465">
        <f>'Updated Schedule'!P465</f>
        <v>-9</v>
      </c>
      <c r="R465" t="str">
        <f>'Updated Schedule'!Q465</f>
        <v>Long Island University</v>
      </c>
      <c r="S465" s="9">
        <f>Games!AF465</f>
        <v>1258.0501716902427</v>
      </c>
      <c r="T465" s="9">
        <f>Games!AG465</f>
        <v>1152.1734804644341</v>
      </c>
    </row>
    <row r="466" spans="1:20">
      <c r="A466">
        <v>401722106</v>
      </c>
      <c r="B466" s="17">
        <f>VLOOKUP($A466, 'Updated Schedule'!$A:$T, MATCH('2024-25 Schedule'!B$1, 'Updated Schedule'!$1:$1, 0), FALSE)</f>
        <v>45607</v>
      </c>
      <c r="C466">
        <f>'Updated Schedule'!C466</f>
        <v>2025</v>
      </c>
      <c r="D466">
        <v>2</v>
      </c>
      <c r="E466" t="s">
        <v>1963</v>
      </c>
      <c r="F466">
        <v>147</v>
      </c>
      <c r="G466">
        <v>3218</v>
      </c>
      <c r="H466">
        <v>2065</v>
      </c>
      <c r="I466" t="s">
        <v>455</v>
      </c>
      <c r="J466" t="s">
        <v>1460</v>
      </c>
      <c r="K466" t="s">
        <v>457</v>
      </c>
      <c r="L466" t="b">
        <v>0</v>
      </c>
      <c r="M466" t="b">
        <v>0</v>
      </c>
      <c r="N466">
        <v>2.9</v>
      </c>
      <c r="O466">
        <f>'Updated Schedule'!N466</f>
        <v>74</v>
      </c>
      <c r="P466">
        <f>'Updated Schedule'!O466</f>
        <v>52</v>
      </c>
      <c r="Q466">
        <f>'Updated Schedule'!P466</f>
        <v>22</v>
      </c>
      <c r="R466" t="str">
        <f>'Updated Schedule'!Q466</f>
        <v>The Citadel</v>
      </c>
      <c r="S466" s="9">
        <f>Games!AF466</f>
        <v>1437.909521460535</v>
      </c>
      <c r="T466" s="9">
        <f>Games!AG466</f>
        <v>1115.2010271301706</v>
      </c>
    </row>
    <row r="467" spans="1:20">
      <c r="A467">
        <v>401715406</v>
      </c>
      <c r="B467" s="17">
        <f>VLOOKUP($A467, 'Updated Schedule'!$A:$T, MATCH('2024-25 Schedule'!B$1, 'Updated Schedule'!$1:$1, 0), FALSE)</f>
        <v>45607</v>
      </c>
      <c r="C467">
        <f>'Updated Schedule'!C467</f>
        <v>2025</v>
      </c>
      <c r="D467">
        <v>2</v>
      </c>
      <c r="E467" t="s">
        <v>1963</v>
      </c>
      <c r="F467">
        <v>333</v>
      </c>
      <c r="G467">
        <v>2377</v>
      </c>
      <c r="H467">
        <v>1925</v>
      </c>
      <c r="I467" t="s">
        <v>238</v>
      </c>
      <c r="J467" t="s">
        <v>450</v>
      </c>
      <c r="K467" t="s">
        <v>362</v>
      </c>
      <c r="L467" t="b">
        <v>0</v>
      </c>
      <c r="M467" t="b">
        <v>0</v>
      </c>
      <c r="N467">
        <v>3.8</v>
      </c>
      <c r="O467">
        <f>'Updated Schedule'!N467</f>
        <v>120</v>
      </c>
      <c r="P467">
        <f>'Updated Schedule'!O467</f>
        <v>61</v>
      </c>
      <c r="Q467">
        <f>'Updated Schedule'!P467</f>
        <v>59</v>
      </c>
      <c r="R467" t="str">
        <f>'Updated Schedule'!Q467</f>
        <v>UMBC</v>
      </c>
      <c r="S467" s="9">
        <f>Games!AF467</f>
        <v>1920.4928961128992</v>
      </c>
      <c r="T467" s="9">
        <f>Games!AG467</f>
        <v>1576.1866866380219</v>
      </c>
    </row>
    <row r="468" spans="1:20">
      <c r="A468">
        <v>401711755</v>
      </c>
      <c r="B468" s="17">
        <f>VLOOKUP($A468, 'Updated Schedule'!$A:$T, MATCH('2024-25 Schedule'!B$1, 'Updated Schedule'!$1:$1, 0), FALSE)</f>
        <v>45607</v>
      </c>
      <c r="C468">
        <f>'Updated Schedule'!C468</f>
        <v>2025</v>
      </c>
      <c r="D468">
        <v>2</v>
      </c>
      <c r="E468" t="s">
        <v>1963</v>
      </c>
      <c r="F468">
        <v>265</v>
      </c>
      <c r="G468">
        <v>70</v>
      </c>
      <c r="H468">
        <v>2052</v>
      </c>
      <c r="I468" t="s">
        <v>630</v>
      </c>
      <c r="J468" t="s">
        <v>456</v>
      </c>
      <c r="K468" t="s">
        <v>718</v>
      </c>
      <c r="L468" t="b">
        <v>0</v>
      </c>
      <c r="M468" t="b">
        <v>0</v>
      </c>
      <c r="N468">
        <v>3.4</v>
      </c>
      <c r="O468">
        <f>'Updated Schedule'!N468</f>
        <v>81</v>
      </c>
      <c r="P468">
        <f>'Updated Schedule'!O468</f>
        <v>47</v>
      </c>
      <c r="Q468">
        <f>'Updated Schedule'!P468</f>
        <v>34</v>
      </c>
      <c r="R468" t="str">
        <f>'Updated Schedule'!Q468</f>
        <v>Ohio State</v>
      </c>
      <c r="S468" s="9">
        <f>Games!AF468</f>
        <v>1685.1854101168938</v>
      </c>
      <c r="T468" s="9">
        <f>Games!AG468</f>
        <v>1433.107219148457</v>
      </c>
    </row>
    <row r="469" spans="1:20">
      <c r="A469">
        <v>401720709</v>
      </c>
      <c r="B469" s="17">
        <f>VLOOKUP($A469, 'Updated Schedule'!$A:$T, MATCH('2024-25 Schedule'!B$1, 'Updated Schedule'!$1:$1, 0), FALSE)</f>
        <v>45608</v>
      </c>
      <c r="C469">
        <f>'Updated Schedule'!C469</f>
        <v>2025</v>
      </c>
      <c r="D469">
        <v>2</v>
      </c>
      <c r="E469" t="s">
        <v>1963</v>
      </c>
      <c r="F469">
        <v>2127</v>
      </c>
      <c r="G469">
        <v>571</v>
      </c>
      <c r="H469">
        <v>2187</v>
      </c>
      <c r="I469" t="s">
        <v>557</v>
      </c>
      <c r="J469" t="s">
        <v>1967</v>
      </c>
      <c r="K469" t="s">
        <v>833</v>
      </c>
      <c r="L469" t="b">
        <v>0</v>
      </c>
      <c r="M469" t="b">
        <v>0</v>
      </c>
      <c r="N469">
        <v>2.1</v>
      </c>
      <c r="O469">
        <f>'Updated Schedule'!N469</f>
        <v>62</v>
      </c>
      <c r="P469">
        <f>'Updated Schedule'!O469</f>
        <v>45</v>
      </c>
      <c r="Q469">
        <f>'Updated Schedule'!P469</f>
        <v>17</v>
      </c>
      <c r="R469" t="str">
        <f>'Updated Schedule'!Q469</f>
        <v>Virginia</v>
      </c>
      <c r="S469" s="9">
        <f>Games!AF469</f>
        <v>1342.7224745518567</v>
      </c>
      <c r="T469" s="9">
        <f>Games!AG469</f>
        <v>1068.0363964986891</v>
      </c>
    </row>
    <row r="470" spans="1:20">
      <c r="A470">
        <v>401714890</v>
      </c>
      <c r="B470" s="17">
        <f>VLOOKUP($A470, 'Updated Schedule'!$A:$T, MATCH('2024-25 Schedule'!B$1, 'Updated Schedule'!$1:$1, 0), FALSE)</f>
        <v>45608</v>
      </c>
      <c r="C470">
        <f>'Updated Schedule'!C470</f>
        <v>2025</v>
      </c>
      <c r="D470">
        <v>2</v>
      </c>
      <c r="E470" t="s">
        <v>1963</v>
      </c>
      <c r="F470">
        <v>87</v>
      </c>
      <c r="G470">
        <v>2084</v>
      </c>
      <c r="H470">
        <v>282</v>
      </c>
      <c r="I470" t="s">
        <v>147</v>
      </c>
      <c r="J470" t="s">
        <v>300</v>
      </c>
      <c r="K470" t="s">
        <v>149</v>
      </c>
      <c r="L470" t="b">
        <v>0</v>
      </c>
      <c r="M470" t="b">
        <v>0</v>
      </c>
      <c r="N470">
        <v>3.1</v>
      </c>
      <c r="O470">
        <f>'Updated Schedule'!N470</f>
        <v>58</v>
      </c>
      <c r="P470">
        <f>'Updated Schedule'!O470</f>
        <v>52</v>
      </c>
      <c r="Q470">
        <f>'Updated Schedule'!P470</f>
        <v>6</v>
      </c>
      <c r="R470" t="str">
        <f>'Updated Schedule'!Q470</f>
        <v>Virginia Tech</v>
      </c>
      <c r="S470" s="9">
        <f>Games!AF470</f>
        <v>1569.7025364731476</v>
      </c>
      <c r="T470" s="9">
        <f>Games!AG470</f>
        <v>1248.4628033939732</v>
      </c>
    </row>
    <row r="471" spans="1:20">
      <c r="A471">
        <v>401715423</v>
      </c>
      <c r="B471" s="17">
        <f>VLOOKUP($A471, 'Updated Schedule'!$A:$T, MATCH('2024-25 Schedule'!B$1, 'Updated Schedule'!$1:$1, 0), FALSE)</f>
        <v>45608</v>
      </c>
      <c r="C471">
        <f>'Updated Schedule'!C471</f>
        <v>2025</v>
      </c>
      <c r="D471">
        <v>2</v>
      </c>
      <c r="E471" t="s">
        <v>1963</v>
      </c>
      <c r="F471">
        <v>269</v>
      </c>
      <c r="G471">
        <v>2117</v>
      </c>
      <c r="H471">
        <v>5777</v>
      </c>
      <c r="I471" t="s">
        <v>204</v>
      </c>
      <c r="J471" t="s">
        <v>293</v>
      </c>
      <c r="K471" t="s">
        <v>206</v>
      </c>
      <c r="L471" t="b">
        <v>0</v>
      </c>
      <c r="M471" t="b">
        <v>0</v>
      </c>
      <c r="N471">
        <v>3.7</v>
      </c>
      <c r="O471">
        <f>'Updated Schedule'!N471</f>
        <v>84</v>
      </c>
      <c r="P471">
        <f>'Updated Schedule'!O471</f>
        <v>53</v>
      </c>
      <c r="Q471">
        <f>'Updated Schedule'!P471</f>
        <v>31</v>
      </c>
      <c r="R471" t="str">
        <f>'Updated Schedule'!Q471</f>
        <v>Maryland</v>
      </c>
      <c r="S471" s="9">
        <f>Games!AF471</f>
        <v>1821.5446168370681</v>
      </c>
      <c r="T471" s="9">
        <f>Games!AG471</f>
        <v>1381.8153176357712</v>
      </c>
    </row>
    <row r="472" spans="1:20">
      <c r="A472">
        <v>401730464</v>
      </c>
      <c r="B472" s="17">
        <f>VLOOKUP($A472, 'Updated Schedule'!$A:$T, MATCH('2024-25 Schedule'!B$1, 'Updated Schedule'!$1:$1, 0), FALSE)</f>
        <v>45607</v>
      </c>
      <c r="C472">
        <f>'Updated Schedule'!C472</f>
        <v>2025</v>
      </c>
      <c r="D472">
        <v>2</v>
      </c>
      <c r="E472" t="s">
        <v>1963</v>
      </c>
      <c r="F472">
        <v>305</v>
      </c>
      <c r="G472">
        <v>2382</v>
      </c>
      <c r="H472">
        <v>5427</v>
      </c>
      <c r="I472" t="s">
        <v>213</v>
      </c>
      <c r="J472" t="s">
        <v>653</v>
      </c>
      <c r="K472" t="s">
        <v>215</v>
      </c>
      <c r="L472" t="b">
        <v>0</v>
      </c>
      <c r="M472" t="b">
        <v>0</v>
      </c>
      <c r="N472">
        <v>2.8</v>
      </c>
      <c r="O472">
        <f>'Updated Schedule'!N472</f>
        <v>78</v>
      </c>
      <c r="P472">
        <f>'Updated Schedule'!O472</f>
        <v>69</v>
      </c>
      <c r="Q472">
        <f>'Updated Schedule'!P472</f>
        <v>9</v>
      </c>
      <c r="R472" t="str">
        <f>'Updated Schedule'!Q472</f>
        <v>Furman</v>
      </c>
      <c r="S472" s="9">
        <f>Games!AF472</f>
        <v>1581.9291407219391</v>
      </c>
      <c r="T472" s="9">
        <f>Games!AG472</f>
        <v>1428.3844385562074</v>
      </c>
    </row>
    <row r="473" spans="1:20">
      <c r="A473">
        <v>401727053</v>
      </c>
      <c r="B473" s="17">
        <f>VLOOKUP($A473, 'Updated Schedule'!$A:$T, MATCH('2024-25 Schedule'!B$1, 'Updated Schedule'!$1:$1, 0), FALSE)</f>
        <v>45608</v>
      </c>
      <c r="C473">
        <f>'Updated Schedule'!C473</f>
        <v>2025</v>
      </c>
      <c r="D473">
        <v>2</v>
      </c>
      <c r="E473" t="s">
        <v>1963</v>
      </c>
      <c r="F473">
        <v>164</v>
      </c>
      <c r="G473">
        <v>2612</v>
      </c>
      <c r="H473">
        <v>2008</v>
      </c>
      <c r="I473" t="s">
        <v>31</v>
      </c>
      <c r="J473" t="s">
        <v>255</v>
      </c>
      <c r="K473" t="s">
        <v>33</v>
      </c>
      <c r="L473" t="b">
        <v>0</v>
      </c>
      <c r="M473" t="b">
        <v>0</v>
      </c>
      <c r="N473">
        <v>4.0999999999999996</v>
      </c>
      <c r="O473">
        <f>'Updated Schedule'!N473</f>
        <v>87</v>
      </c>
      <c r="P473">
        <f>'Updated Schedule'!O473</f>
        <v>69</v>
      </c>
      <c r="Q473">
        <f>'Updated Schedule'!P473</f>
        <v>18</v>
      </c>
      <c r="R473" t="str">
        <f>'Updated Schedule'!Q473</f>
        <v>North Alabama</v>
      </c>
      <c r="S473" s="9">
        <f>Games!AF473</f>
        <v>1732.5443517679164</v>
      </c>
      <c r="T473" s="9">
        <f>Games!AG473</f>
        <v>1381.5958816740149</v>
      </c>
    </row>
    <row r="474" spans="1:20">
      <c r="A474">
        <v>401726561</v>
      </c>
      <c r="B474" s="17">
        <f>VLOOKUP($A474, 'Updated Schedule'!$A:$T, MATCH('2024-25 Schedule'!B$1, 'Updated Schedule'!$1:$1, 0), FALSE)</f>
        <v>45608</v>
      </c>
      <c r="C474">
        <f>'Updated Schedule'!C474</f>
        <v>2025</v>
      </c>
      <c r="D474">
        <v>2</v>
      </c>
      <c r="E474" t="s">
        <v>1963</v>
      </c>
      <c r="F474">
        <v>194</v>
      </c>
      <c r="G474">
        <v>2754</v>
      </c>
      <c r="H474">
        <v>317</v>
      </c>
      <c r="I474" t="s">
        <v>190</v>
      </c>
      <c r="J474" t="s">
        <v>543</v>
      </c>
      <c r="K474" t="s">
        <v>397</v>
      </c>
      <c r="L474" t="b">
        <v>0</v>
      </c>
      <c r="M474" t="b">
        <v>0</v>
      </c>
      <c r="N474">
        <v>3.4</v>
      </c>
      <c r="O474">
        <f>'Updated Schedule'!N474</f>
        <v>85</v>
      </c>
      <c r="P474">
        <f>'Updated Schedule'!O474</f>
        <v>65</v>
      </c>
      <c r="Q474">
        <f>'Updated Schedule'!P474</f>
        <v>20</v>
      </c>
      <c r="R474" t="str">
        <f>'Updated Schedule'!Q474</f>
        <v>Butler</v>
      </c>
      <c r="S474" s="9">
        <f>Games!AF474</f>
        <v>1847.7436678746051</v>
      </c>
      <c r="T474" s="9">
        <f>Games!AG474</f>
        <v>1370.6698600932432</v>
      </c>
    </row>
    <row r="475" spans="1:20">
      <c r="A475">
        <v>401721083</v>
      </c>
      <c r="B475" s="17">
        <f>VLOOKUP($A475, 'Updated Schedule'!$A:$T, MATCH('2024-25 Schedule'!B$1, 'Updated Schedule'!$1:$1, 0), FALSE)</f>
        <v>45608</v>
      </c>
      <c r="C475">
        <f>'Updated Schedule'!C475</f>
        <v>2025</v>
      </c>
      <c r="D475">
        <v>2</v>
      </c>
      <c r="E475" t="s">
        <v>1963</v>
      </c>
      <c r="F475">
        <v>245</v>
      </c>
      <c r="G475">
        <v>2320</v>
      </c>
      <c r="H475">
        <v>2114</v>
      </c>
      <c r="I475" t="s">
        <v>229</v>
      </c>
      <c r="J475" t="s">
        <v>452</v>
      </c>
      <c r="K475" t="s">
        <v>406</v>
      </c>
      <c r="L475" t="b">
        <v>0</v>
      </c>
      <c r="M475" t="b">
        <v>0</v>
      </c>
      <c r="N475">
        <v>3.1</v>
      </c>
      <c r="O475">
        <f>'Updated Schedule'!N475</f>
        <v>84</v>
      </c>
      <c r="P475">
        <f>'Updated Schedule'!O475</f>
        <v>77</v>
      </c>
      <c r="Q475">
        <f>'Updated Schedule'!P475</f>
        <v>7</v>
      </c>
      <c r="R475" t="str">
        <f>'Updated Schedule'!Q475</f>
        <v>Missouri</v>
      </c>
      <c r="S475" s="9">
        <f>Games!AF475</f>
        <v>1805.5988452332288</v>
      </c>
      <c r="T475" s="9">
        <f>Games!AG475</f>
        <v>1387.2111291015808</v>
      </c>
    </row>
    <row r="476" spans="1:20">
      <c r="A476">
        <v>401721001</v>
      </c>
      <c r="B476" s="17">
        <f>VLOOKUP($A476, 'Updated Schedule'!$A:$T, MATCH('2024-25 Schedule'!B$1, 'Updated Schedule'!$1:$1, 0), FALSE)</f>
        <v>45608</v>
      </c>
      <c r="C476">
        <f>'Updated Schedule'!C476</f>
        <v>2025</v>
      </c>
      <c r="D476">
        <v>2</v>
      </c>
      <c r="E476" t="s">
        <v>1963</v>
      </c>
      <c r="F476">
        <v>142</v>
      </c>
      <c r="G476">
        <v>331</v>
      </c>
      <c r="H476">
        <v>2071</v>
      </c>
      <c r="I476" t="s">
        <v>225</v>
      </c>
      <c r="J476" t="s">
        <v>462</v>
      </c>
      <c r="K476" t="s">
        <v>227</v>
      </c>
      <c r="L476" t="b">
        <v>0</v>
      </c>
      <c r="M476" t="b">
        <v>0</v>
      </c>
      <c r="N476">
        <v>3.6</v>
      </c>
      <c r="O476">
        <f>'Updated Schedule'!N476</f>
        <v>86</v>
      </c>
      <c r="P476">
        <f>'Updated Schedule'!O476</f>
        <v>77</v>
      </c>
      <c r="Q476">
        <f>'Updated Schedule'!P476</f>
        <v>9</v>
      </c>
      <c r="R476" t="str">
        <f>'Updated Schedule'!Q476</f>
        <v>Notre Dame</v>
      </c>
      <c r="S476" s="9">
        <f>Games!AF476</f>
        <v>1771.0659793586026</v>
      </c>
      <c r="T476" s="9">
        <f>Games!AG476</f>
        <v>1424.9966742666834</v>
      </c>
    </row>
    <row r="477" spans="1:20">
      <c r="A477">
        <v>401720448</v>
      </c>
      <c r="B477" s="17">
        <f>VLOOKUP($A477, 'Updated Schedule'!$A:$T, MATCH('2024-25 Schedule'!B$1, 'Updated Schedule'!$1:$1, 0), FALSE)</f>
        <v>45608</v>
      </c>
      <c r="C477">
        <f>'Updated Schedule'!C477</f>
        <v>2025</v>
      </c>
      <c r="D477">
        <v>2</v>
      </c>
      <c r="E477" t="s">
        <v>1963</v>
      </c>
      <c r="F477">
        <v>57</v>
      </c>
      <c r="G477">
        <v>2755</v>
      </c>
      <c r="H477">
        <v>360</v>
      </c>
      <c r="I477" t="s">
        <v>234</v>
      </c>
      <c r="J477" t="s">
        <v>114</v>
      </c>
      <c r="K477" t="s">
        <v>236</v>
      </c>
      <c r="L477" t="b">
        <v>0</v>
      </c>
      <c r="M477" t="b">
        <v>0</v>
      </c>
      <c r="N477">
        <v>3</v>
      </c>
      <c r="O477">
        <f>'Updated Schedule'!N477</f>
        <v>83</v>
      </c>
      <c r="P477">
        <f>'Updated Schedule'!O477</f>
        <v>64</v>
      </c>
      <c r="Q477">
        <f>'Updated Schedule'!P477</f>
        <v>19</v>
      </c>
      <c r="R477" t="str">
        <f>'Updated Schedule'!Q477</f>
        <v>Pittsburgh</v>
      </c>
      <c r="S477" s="9">
        <f>Games!AF477</f>
        <v>1807.6762791418232</v>
      </c>
      <c r="T477" s="9">
        <f>Games!AG477</f>
        <v>1358.6672217615619</v>
      </c>
    </row>
    <row r="478" spans="1:20">
      <c r="A478">
        <v>401716876</v>
      </c>
      <c r="B478" s="17">
        <f>VLOOKUP($A478, 'Updated Schedule'!$A:$T, MATCH('2024-25 Schedule'!B$1, 'Updated Schedule'!$1:$1, 0), FALSE)</f>
        <v>45608</v>
      </c>
      <c r="C478">
        <f>'Updated Schedule'!C478</f>
        <v>2025</v>
      </c>
      <c r="D478">
        <v>2</v>
      </c>
      <c r="E478" t="s">
        <v>1963</v>
      </c>
      <c r="F478">
        <v>2086</v>
      </c>
      <c r="G478">
        <v>2711</v>
      </c>
      <c r="H478">
        <v>2032</v>
      </c>
      <c r="I478" t="s">
        <v>202</v>
      </c>
      <c r="J478" t="s">
        <v>288</v>
      </c>
      <c r="K478" t="s">
        <v>358</v>
      </c>
      <c r="L478" t="b">
        <v>0</v>
      </c>
      <c r="M478" t="b">
        <v>0</v>
      </c>
      <c r="N478">
        <v>3.1</v>
      </c>
      <c r="O478">
        <f>'Updated Schedule'!N478</f>
        <v>94</v>
      </c>
      <c r="P478">
        <f>'Updated Schedule'!O478</f>
        <v>56</v>
      </c>
      <c r="Q478">
        <f>'Updated Schedule'!P478</f>
        <v>38</v>
      </c>
      <c r="R478" t="str">
        <f>'Updated Schedule'!Q478</f>
        <v>George Mason</v>
      </c>
      <c r="S478" s="9">
        <f>Games!AF478</f>
        <v>1690.5079668481314</v>
      </c>
      <c r="T478" s="9">
        <f>Games!AG478</f>
        <v>1299.3261748292368</v>
      </c>
    </row>
    <row r="479" spans="1:20">
      <c r="A479">
        <v>401715689</v>
      </c>
      <c r="B479" s="17">
        <f>VLOOKUP($A479, 'Updated Schedule'!$A:$T, MATCH('2024-25 Schedule'!B$1, 'Updated Schedule'!$1:$1, 0), FALSE)</f>
        <v>45608</v>
      </c>
      <c r="C479">
        <f>'Updated Schedule'!C479</f>
        <v>2025</v>
      </c>
      <c r="D479">
        <v>2</v>
      </c>
      <c r="E479" t="s">
        <v>1963</v>
      </c>
      <c r="F479">
        <v>26</v>
      </c>
      <c r="G479">
        <v>104</v>
      </c>
      <c r="H479">
        <v>479</v>
      </c>
      <c r="I479" t="s">
        <v>183</v>
      </c>
      <c r="J479" t="s">
        <v>567</v>
      </c>
      <c r="K479" t="s">
        <v>185</v>
      </c>
      <c r="L479" t="b">
        <v>0</v>
      </c>
      <c r="M479" t="b">
        <v>0</v>
      </c>
      <c r="N479">
        <v>3.4</v>
      </c>
      <c r="O479">
        <f>'Updated Schedule'!N479</f>
        <v>108</v>
      </c>
      <c r="P479">
        <f>'Updated Schedule'!O479</f>
        <v>50</v>
      </c>
      <c r="Q479">
        <f>'Updated Schedule'!P479</f>
        <v>58</v>
      </c>
      <c r="R479" t="str">
        <f>'Updated Schedule'!Q479</f>
        <v>Charleston Southern</v>
      </c>
      <c r="S479" s="9">
        <f>Games!AF479</f>
        <v>1839.3045669116282</v>
      </c>
      <c r="T479" s="9">
        <f>Games!AG479</f>
        <v>1398.7250126213607</v>
      </c>
    </row>
    <row r="480" spans="1:20">
      <c r="A480">
        <v>401715682</v>
      </c>
      <c r="B480" s="17">
        <f>VLOOKUP($A480, 'Updated Schedule'!$A:$T, MATCH('2024-25 Schedule'!B$1, 'Updated Schedule'!$1:$1, 0), FALSE)</f>
        <v>45608</v>
      </c>
      <c r="C480">
        <f>'Updated Schedule'!C480</f>
        <v>2025</v>
      </c>
      <c r="D480">
        <v>2</v>
      </c>
      <c r="E480" t="s">
        <v>1963</v>
      </c>
      <c r="F480">
        <v>2509</v>
      </c>
      <c r="G480">
        <v>43</v>
      </c>
      <c r="H480">
        <v>399</v>
      </c>
      <c r="I480" t="s">
        <v>285</v>
      </c>
      <c r="J480" t="s">
        <v>178</v>
      </c>
      <c r="K480" t="s">
        <v>395</v>
      </c>
      <c r="L480" t="b">
        <v>0</v>
      </c>
      <c r="M480" t="b">
        <v>0</v>
      </c>
      <c r="N480">
        <v>3.6</v>
      </c>
      <c r="O480">
        <f>'Updated Schedule'!N480</f>
        <v>107</v>
      </c>
      <c r="P480">
        <f>'Updated Schedule'!O480</f>
        <v>43</v>
      </c>
      <c r="Q480">
        <f>'Updated Schedule'!P480</f>
        <v>64</v>
      </c>
      <c r="R480" t="str">
        <f>'Updated Schedule'!Q480</f>
        <v>Bowling Green</v>
      </c>
      <c r="S480" s="9">
        <f>Games!AF480</f>
        <v>1878.1551483427188</v>
      </c>
      <c r="T480" s="9">
        <f>Games!AG480</f>
        <v>1533.88093508712</v>
      </c>
    </row>
    <row r="481" spans="1:20">
      <c r="A481">
        <v>401715309</v>
      </c>
      <c r="B481" s="17">
        <f>VLOOKUP($A481, 'Updated Schedule'!$A:$T, MATCH('2024-25 Schedule'!B$1, 'Updated Schedule'!$1:$1, 0), FALSE)</f>
        <v>45608</v>
      </c>
      <c r="C481">
        <f>'Updated Schedule'!C481</f>
        <v>2025</v>
      </c>
      <c r="D481">
        <v>2</v>
      </c>
      <c r="E481" t="s">
        <v>1963</v>
      </c>
      <c r="F481">
        <v>120</v>
      </c>
      <c r="G481">
        <v>50</v>
      </c>
      <c r="H481">
        <v>2133</v>
      </c>
      <c r="I481" t="s">
        <v>186</v>
      </c>
      <c r="J481" t="s">
        <v>71</v>
      </c>
      <c r="K481" t="s">
        <v>188</v>
      </c>
      <c r="L481" t="b">
        <v>0</v>
      </c>
      <c r="M481" t="b">
        <v>0</v>
      </c>
      <c r="N481">
        <v>3.7</v>
      </c>
      <c r="O481">
        <f>'Updated Schedule'!N481</f>
        <v>117</v>
      </c>
      <c r="P481">
        <f>'Updated Schedule'!O481</f>
        <v>68</v>
      </c>
      <c r="Q481">
        <f>'Updated Schedule'!P481</f>
        <v>49</v>
      </c>
      <c r="R481" t="str">
        <f>'Updated Schedule'!Q481</f>
        <v>Central Connecticut</v>
      </c>
      <c r="S481" s="9">
        <f>Games!AF481</f>
        <v>1769.5636931653564</v>
      </c>
      <c r="T481" s="9">
        <f>Games!AG481</f>
        <v>1232.9671905653468</v>
      </c>
    </row>
    <row r="482" spans="1:20">
      <c r="A482">
        <v>401712995</v>
      </c>
      <c r="B482" s="17">
        <f>VLOOKUP($A482, 'Updated Schedule'!$A:$T, MATCH('2024-25 Schedule'!B$1, 'Updated Schedule'!$1:$1, 0), FALSE)</f>
        <v>45608</v>
      </c>
      <c r="C482">
        <f>'Updated Schedule'!C482</f>
        <v>2025</v>
      </c>
      <c r="D482">
        <v>2</v>
      </c>
      <c r="E482" t="s">
        <v>1963</v>
      </c>
      <c r="F482">
        <v>66</v>
      </c>
      <c r="G482">
        <v>140</v>
      </c>
      <c r="H482">
        <v>432</v>
      </c>
      <c r="I482" t="s">
        <v>133</v>
      </c>
      <c r="J482" t="s">
        <v>648</v>
      </c>
      <c r="K482" t="s">
        <v>382</v>
      </c>
      <c r="L482" t="b">
        <v>0</v>
      </c>
      <c r="M482" t="b">
        <v>0</v>
      </c>
      <c r="N482">
        <v>3.9</v>
      </c>
      <c r="O482">
        <f>'Updated Schedule'!N482</f>
        <v>77</v>
      </c>
      <c r="P482">
        <f>'Updated Schedule'!O482</f>
        <v>63</v>
      </c>
      <c r="Q482">
        <f>'Updated Schedule'!P482</f>
        <v>14</v>
      </c>
      <c r="R482" t="str">
        <f>'Updated Schedule'!Q482</f>
        <v>Marshall</v>
      </c>
      <c r="S482" s="9">
        <f>Games!AF482</f>
        <v>1897.9023793287422</v>
      </c>
      <c r="T482" s="9">
        <f>Games!AG482</f>
        <v>1467.0840574924287</v>
      </c>
    </row>
    <row r="483" spans="1:20">
      <c r="A483">
        <v>401711731</v>
      </c>
      <c r="B483" s="17">
        <f>VLOOKUP($A483, 'Updated Schedule'!$A:$T, MATCH('2024-25 Schedule'!B$1, 'Updated Schedule'!$1:$1, 0), FALSE)</f>
        <v>45608</v>
      </c>
      <c r="C483">
        <f>'Updated Schedule'!C483</f>
        <v>2025</v>
      </c>
      <c r="D483">
        <v>2</v>
      </c>
      <c r="E483" t="s">
        <v>1963</v>
      </c>
      <c r="F483">
        <v>259</v>
      </c>
      <c r="G483">
        <v>2737</v>
      </c>
      <c r="H483">
        <v>2119</v>
      </c>
      <c r="I483" t="s">
        <v>142</v>
      </c>
      <c r="J483" t="s">
        <v>547</v>
      </c>
      <c r="K483" t="s">
        <v>367</v>
      </c>
      <c r="L483" t="b">
        <v>0</v>
      </c>
      <c r="M483" t="b">
        <v>0</v>
      </c>
      <c r="N483">
        <v>3.4</v>
      </c>
      <c r="O483">
        <f>'Updated Schedule'!N483</f>
        <v>79</v>
      </c>
      <c r="P483">
        <f>'Updated Schedule'!O483</f>
        <v>69</v>
      </c>
      <c r="Q483">
        <f>'Updated Schedule'!P483</f>
        <v>10</v>
      </c>
      <c r="R483" t="str">
        <f>'Updated Schedule'!Q483</f>
        <v>Georgia Southern</v>
      </c>
      <c r="S483" s="9">
        <f>Games!AF483</f>
        <v>1663.6124114982083</v>
      </c>
      <c r="T483" s="9">
        <f>Games!AG483</f>
        <v>1510.4332511599321</v>
      </c>
    </row>
    <row r="484" spans="1:20">
      <c r="A484">
        <v>401711650</v>
      </c>
      <c r="B484" s="17">
        <f>VLOOKUP($A484, 'Updated Schedule'!$A:$T, MATCH('2024-25 Schedule'!B$1, 'Updated Schedule'!$1:$1, 0), FALSE)</f>
        <v>45608</v>
      </c>
      <c r="C484">
        <f>'Updated Schedule'!C484</f>
        <v>2025</v>
      </c>
      <c r="D484">
        <v>2</v>
      </c>
      <c r="E484" t="s">
        <v>1962</v>
      </c>
      <c r="F484">
        <v>2005</v>
      </c>
      <c r="G484">
        <v>112358</v>
      </c>
      <c r="H484">
        <v>2014</v>
      </c>
      <c r="I484" t="s">
        <v>172</v>
      </c>
      <c r="J484" t="s">
        <v>579</v>
      </c>
      <c r="K484" t="s">
        <v>394</v>
      </c>
      <c r="L484" t="b">
        <v>0</v>
      </c>
      <c r="M484" t="b">
        <v>0</v>
      </c>
      <c r="N484">
        <v>3.7</v>
      </c>
      <c r="O484">
        <f>'Updated Schedule'!N484</f>
        <v>94</v>
      </c>
      <c r="P484">
        <f>'Updated Schedule'!O484</f>
        <v>48</v>
      </c>
      <c r="Q484">
        <f>'Updated Schedule'!P484</f>
        <v>46</v>
      </c>
      <c r="R484" t="str">
        <f>'Updated Schedule'!Q484</f>
        <v>South Carolina State</v>
      </c>
      <c r="S484" s="9">
        <f>Games!AF484</f>
        <v>1494.8802588146721</v>
      </c>
      <c r="T484" s="9">
        <f>Games!AG484</f>
        <v>1240.1197474800701</v>
      </c>
    </row>
    <row r="485" spans="1:20">
      <c r="A485">
        <v>401707868</v>
      </c>
      <c r="B485" s="17">
        <f>VLOOKUP($A485, 'Updated Schedule'!$A:$T, MATCH('2024-25 Schedule'!B$1, 'Updated Schedule'!$1:$1, 0), FALSE)</f>
        <v>45608</v>
      </c>
      <c r="C485">
        <f>'Updated Schedule'!C485</f>
        <v>2025</v>
      </c>
      <c r="D485">
        <v>2</v>
      </c>
      <c r="E485" t="s">
        <v>1961</v>
      </c>
      <c r="F485">
        <v>2378</v>
      </c>
      <c r="G485">
        <v>110414</v>
      </c>
      <c r="H485">
        <v>6008</v>
      </c>
      <c r="I485" t="s">
        <v>540</v>
      </c>
      <c r="J485" t="s">
        <v>1826</v>
      </c>
      <c r="K485" t="s">
        <v>541</v>
      </c>
      <c r="L485" t="b">
        <v>0</v>
      </c>
      <c r="M485" t="b">
        <v>0</v>
      </c>
      <c r="N485">
        <v>1.7</v>
      </c>
      <c r="O485">
        <f>'Updated Schedule'!N485</f>
        <v>75</v>
      </c>
      <c r="P485">
        <f>'Updated Schedule'!O485</f>
        <v>65</v>
      </c>
      <c r="Q485">
        <f>'Updated Schedule'!P485</f>
        <v>10</v>
      </c>
      <c r="R485" t="str">
        <f>'Updated Schedule'!Q485</f>
        <v>Rutgers</v>
      </c>
      <c r="S485" s="9">
        <f>Games!AF485</f>
        <v>1444.224142445609</v>
      </c>
      <c r="T485" s="9">
        <f>Games!AG485</f>
        <v>1074.9514565698221</v>
      </c>
    </row>
    <row r="486" spans="1:20">
      <c r="A486">
        <v>401706902</v>
      </c>
      <c r="B486" s="17">
        <f>VLOOKUP($A486, 'Updated Schedule'!$A:$T, MATCH('2024-25 Schedule'!B$1, 'Updated Schedule'!$1:$1, 0), FALSE)</f>
        <v>45608</v>
      </c>
      <c r="C486">
        <f>'Updated Schedule'!C486</f>
        <v>2025</v>
      </c>
      <c r="D486">
        <v>2</v>
      </c>
      <c r="E486" t="s">
        <v>1961</v>
      </c>
      <c r="F486">
        <v>2643</v>
      </c>
      <c r="G486">
        <v>56</v>
      </c>
      <c r="H486">
        <v>2154</v>
      </c>
      <c r="I486" t="s">
        <v>659</v>
      </c>
      <c r="J486" t="s">
        <v>741</v>
      </c>
      <c r="K486" t="s">
        <v>661</v>
      </c>
      <c r="L486" t="b">
        <v>0</v>
      </c>
      <c r="M486" t="b">
        <v>0</v>
      </c>
      <c r="N486">
        <v>2.6</v>
      </c>
      <c r="O486">
        <f>'Updated Schedule'!N486</f>
        <v>86</v>
      </c>
      <c r="P486">
        <f>'Updated Schedule'!O486</f>
        <v>62</v>
      </c>
      <c r="Q486">
        <f>'Updated Schedule'!P486</f>
        <v>24</v>
      </c>
      <c r="R486" t="str">
        <f>'Updated Schedule'!Q486</f>
        <v>Florida</v>
      </c>
      <c r="S486" s="9">
        <f>Games!AF486</f>
        <v>1339.7984874398455</v>
      </c>
      <c r="T486" s="9">
        <f>Games!AG486</f>
        <v>1326.0363331590106</v>
      </c>
    </row>
    <row r="487" spans="1:20">
      <c r="A487">
        <v>401700453</v>
      </c>
      <c r="B487" s="17">
        <f>VLOOKUP($A487, 'Updated Schedule'!$A:$T, MATCH('2024-25 Schedule'!B$1, 'Updated Schedule'!$1:$1, 0), FALSE)</f>
        <v>45608</v>
      </c>
      <c r="C487">
        <f>'Updated Schedule'!C487</f>
        <v>2025</v>
      </c>
      <c r="D487">
        <v>2</v>
      </c>
      <c r="E487" t="s">
        <v>1959</v>
      </c>
      <c r="F487">
        <v>290</v>
      </c>
      <c r="G487">
        <v>2041</v>
      </c>
      <c r="H487">
        <v>2089</v>
      </c>
      <c r="I487" t="s">
        <v>682</v>
      </c>
      <c r="J487" t="s">
        <v>1960</v>
      </c>
      <c r="K487" t="s">
        <v>684</v>
      </c>
      <c r="L487" t="b">
        <v>0</v>
      </c>
      <c r="M487" t="b">
        <v>0</v>
      </c>
      <c r="N487">
        <v>2.6</v>
      </c>
      <c r="O487">
        <f>'Updated Schedule'!N487</f>
        <v>72</v>
      </c>
      <c r="P487">
        <f>'Updated Schedule'!O487</f>
        <v>64</v>
      </c>
      <c r="Q487">
        <f>'Updated Schedule'!P487</f>
        <v>8</v>
      </c>
      <c r="R487" t="str">
        <f>'Updated Schedule'!Q487</f>
        <v>Alabama</v>
      </c>
      <c r="S487" s="9">
        <f>Games!AF487</f>
        <v>1446.7327682199536</v>
      </c>
      <c r="T487" s="9">
        <f>Games!AG487</f>
        <v>1075.3139299881575</v>
      </c>
    </row>
    <row r="488" spans="1:20">
      <c r="A488">
        <v>401721279</v>
      </c>
      <c r="B488" s="17">
        <f>VLOOKUP($A488, 'Updated Schedule'!$A:$T, MATCH('2024-25 Schedule'!B$1, 'Updated Schedule'!$1:$1, 0), FALSE)</f>
        <v>45608</v>
      </c>
      <c r="C488">
        <f>'Updated Schedule'!C488</f>
        <v>2025</v>
      </c>
      <c r="D488">
        <v>2</v>
      </c>
      <c r="E488" t="s">
        <v>1959</v>
      </c>
      <c r="F488">
        <v>2244</v>
      </c>
      <c r="G488">
        <v>2619</v>
      </c>
      <c r="H488">
        <v>5777</v>
      </c>
      <c r="I488" t="s">
        <v>154</v>
      </c>
      <c r="J488" t="s">
        <v>600</v>
      </c>
      <c r="K488" t="s">
        <v>206</v>
      </c>
      <c r="L488" t="b">
        <v>1</v>
      </c>
      <c r="M488" t="b">
        <v>0</v>
      </c>
      <c r="N488">
        <v>3.3</v>
      </c>
      <c r="O488">
        <f>'Updated Schedule'!N488</f>
        <v>84</v>
      </c>
      <c r="P488">
        <f>'Updated Schedule'!O488</f>
        <v>51</v>
      </c>
      <c r="Q488">
        <f>'Updated Schedule'!P488</f>
        <v>33</v>
      </c>
      <c r="R488" t="str">
        <f>'Updated Schedule'!Q488</f>
        <v>Tulane</v>
      </c>
      <c r="S488" s="9">
        <f>Games!AF488</f>
        <v>1648.5969459379605</v>
      </c>
      <c r="T488" s="9">
        <f>Games!AG488</f>
        <v>1335.7600025812769</v>
      </c>
    </row>
    <row r="489" spans="1:20">
      <c r="A489">
        <v>401706955</v>
      </c>
      <c r="B489" s="17">
        <f>VLOOKUP($A489, 'Updated Schedule'!$A:$T, MATCH('2024-25 Schedule'!B$1, 'Updated Schedule'!$1:$1, 0), FALSE)</f>
        <v>45608</v>
      </c>
      <c r="C489">
        <f>'Updated Schedule'!C489</f>
        <v>2025</v>
      </c>
      <c r="D489">
        <v>2</v>
      </c>
      <c r="E489" t="s">
        <v>1959</v>
      </c>
      <c r="F489">
        <v>221</v>
      </c>
      <c r="G489">
        <v>2241</v>
      </c>
      <c r="H489">
        <v>2025</v>
      </c>
      <c r="I489" t="s">
        <v>63</v>
      </c>
      <c r="J489" t="s">
        <v>554</v>
      </c>
      <c r="K489" t="s">
        <v>65</v>
      </c>
      <c r="L489" t="b">
        <v>0</v>
      </c>
      <c r="M489" t="b">
        <v>0</v>
      </c>
      <c r="N489">
        <v>2.9</v>
      </c>
      <c r="O489">
        <f>'Updated Schedule'!N489</f>
        <v>81</v>
      </c>
      <c r="P489">
        <f>'Updated Schedule'!O489</f>
        <v>68</v>
      </c>
      <c r="Q489">
        <f>'Updated Schedule'!P489</f>
        <v>13</v>
      </c>
      <c r="R489" t="str">
        <f>'Updated Schedule'!Q489</f>
        <v>SMU</v>
      </c>
      <c r="S489" s="9">
        <f>Games!AF489</f>
        <v>1782.9232296665182</v>
      </c>
      <c r="T489" s="9">
        <f>Games!AG489</f>
        <v>1336.4445852854981</v>
      </c>
    </row>
    <row r="490" spans="1:20">
      <c r="A490">
        <v>401715357</v>
      </c>
      <c r="B490" s="17">
        <f>VLOOKUP($A490, 'Updated Schedule'!$A:$T, MATCH('2024-25 Schedule'!B$1, 'Updated Schedule'!$1:$1, 0), FALSE)</f>
        <v>45608</v>
      </c>
      <c r="C490">
        <f>'Updated Schedule'!C490</f>
        <v>2025</v>
      </c>
      <c r="D490">
        <v>2</v>
      </c>
      <c r="E490" t="s">
        <v>1959</v>
      </c>
      <c r="F490">
        <v>2453</v>
      </c>
      <c r="G490">
        <v>2630</v>
      </c>
      <c r="H490">
        <v>5995</v>
      </c>
      <c r="I490" t="s">
        <v>737</v>
      </c>
      <c r="J490" t="s">
        <v>506</v>
      </c>
      <c r="K490" t="s">
        <v>739</v>
      </c>
      <c r="L490" t="b">
        <v>0</v>
      </c>
      <c r="M490" t="b">
        <v>0</v>
      </c>
      <c r="N490">
        <v>2.7</v>
      </c>
      <c r="O490">
        <f>'Updated Schedule'!N490</f>
        <v>67</v>
      </c>
      <c r="P490">
        <f>'Updated Schedule'!O490</f>
        <v>61</v>
      </c>
      <c r="Q490">
        <f>'Updated Schedule'!P490</f>
        <v>6</v>
      </c>
      <c r="R490" t="str">
        <f>'Updated Schedule'!Q490</f>
        <v>Austin Peay</v>
      </c>
      <c r="S490" s="9">
        <f>Games!AF490</f>
        <v>1420.1831576005106</v>
      </c>
      <c r="T490" s="9">
        <f>Games!AG490</f>
        <v>1256.7008046955245</v>
      </c>
    </row>
    <row r="491" spans="1:20">
      <c r="A491">
        <v>401707978</v>
      </c>
      <c r="B491" s="17">
        <f>VLOOKUP($A491, 'Updated Schedule'!$A:$T, MATCH('2024-25 Schedule'!B$1, 'Updated Schedule'!$1:$1, 0), FALSE)</f>
        <v>45608</v>
      </c>
      <c r="C491">
        <f>'Updated Schedule'!C491</f>
        <v>2025</v>
      </c>
      <c r="D491">
        <v>2</v>
      </c>
      <c r="E491" t="s">
        <v>1959</v>
      </c>
      <c r="F491">
        <v>231</v>
      </c>
      <c r="G491">
        <v>294</v>
      </c>
      <c r="H491">
        <v>4808</v>
      </c>
      <c r="I491" t="s">
        <v>657</v>
      </c>
      <c r="J491" t="s">
        <v>740</v>
      </c>
      <c r="K491" t="s">
        <v>749</v>
      </c>
      <c r="L491" t="b">
        <v>0</v>
      </c>
      <c r="M491" t="b">
        <v>0</v>
      </c>
      <c r="N491">
        <v>2.8</v>
      </c>
      <c r="O491">
        <f>'Updated Schedule'!N491</f>
        <v>90</v>
      </c>
      <c r="P491">
        <f>'Updated Schedule'!O491</f>
        <v>61</v>
      </c>
      <c r="Q491">
        <f>'Updated Schedule'!P491</f>
        <v>29</v>
      </c>
      <c r="R491" t="str">
        <f>'Updated Schedule'!Q491</f>
        <v>Missouri State</v>
      </c>
      <c r="S491" s="9">
        <f>Games!AF491</f>
        <v>1460.8887363283695</v>
      </c>
      <c r="T491" s="9">
        <f>Games!AG491</f>
        <v>1399.5673815894236</v>
      </c>
    </row>
    <row r="492" spans="1:20">
      <c r="A492">
        <v>401732267</v>
      </c>
      <c r="B492" s="17">
        <f>VLOOKUP($A492, 'Updated Schedule'!$A:$T, MATCH('2024-25 Schedule'!B$1, 'Updated Schedule'!$1:$1, 0), FALSE)</f>
        <v>45608</v>
      </c>
      <c r="C492">
        <f>'Updated Schedule'!C492</f>
        <v>2025</v>
      </c>
      <c r="D492">
        <v>2</v>
      </c>
      <c r="E492" t="s">
        <v>1959</v>
      </c>
      <c r="F492">
        <v>258</v>
      </c>
      <c r="G492">
        <v>2154</v>
      </c>
      <c r="H492">
        <v>1927</v>
      </c>
      <c r="I492" t="s">
        <v>46</v>
      </c>
      <c r="J492" t="s">
        <v>312</v>
      </c>
      <c r="K492" t="s">
        <v>386</v>
      </c>
      <c r="L492" t="b">
        <v>0</v>
      </c>
      <c r="M492" t="b">
        <v>0</v>
      </c>
      <c r="N492">
        <v>3.2</v>
      </c>
      <c r="O492">
        <f>'Updated Schedule'!N492</f>
        <v>73</v>
      </c>
      <c r="P492">
        <f>'Updated Schedule'!O492</f>
        <v>57</v>
      </c>
      <c r="Q492">
        <f>'Updated Schedule'!P492</f>
        <v>16</v>
      </c>
      <c r="R492" t="str">
        <f>'Updated Schedule'!Q492</f>
        <v>Oklahoma</v>
      </c>
      <c r="S492" s="9">
        <f>Games!AF492</f>
        <v>1683.3264657359678</v>
      </c>
      <c r="T492" s="9">
        <f>Games!AG492</f>
        <v>1210.7149404572274</v>
      </c>
    </row>
    <row r="493" spans="1:20">
      <c r="A493">
        <v>401727355</v>
      </c>
      <c r="B493" s="17">
        <f>VLOOKUP($A493, 'Updated Schedule'!$A:$T, MATCH('2024-25 Schedule'!B$1, 'Updated Schedule'!$1:$1, 0), FALSE)</f>
        <v>45608</v>
      </c>
      <c r="C493">
        <f>'Updated Schedule'!C493</f>
        <v>2025</v>
      </c>
      <c r="D493">
        <v>2</v>
      </c>
      <c r="E493" t="s">
        <v>1959</v>
      </c>
      <c r="F493">
        <v>2567</v>
      </c>
      <c r="G493">
        <v>2430</v>
      </c>
      <c r="H493">
        <v>1961</v>
      </c>
      <c r="I493" t="s">
        <v>145</v>
      </c>
      <c r="J493" t="s">
        <v>522</v>
      </c>
      <c r="K493" t="s">
        <v>364</v>
      </c>
      <c r="L493" t="b">
        <v>0</v>
      </c>
      <c r="M493" t="b">
        <v>0</v>
      </c>
      <c r="N493">
        <v>3.7</v>
      </c>
      <c r="O493">
        <f>'Updated Schedule'!N493</f>
        <v>103</v>
      </c>
      <c r="P493">
        <f>'Updated Schedule'!O493</f>
        <v>57</v>
      </c>
      <c r="Q493">
        <f>'Updated Schedule'!P493</f>
        <v>46</v>
      </c>
      <c r="R493" t="str">
        <f>'Updated Schedule'!Q493</f>
        <v>Alabama A&amp;M</v>
      </c>
      <c r="S493" s="9">
        <f>Games!AF493</f>
        <v>1730.8793386682275</v>
      </c>
      <c r="T493" s="9">
        <f>Games!AG493</f>
        <v>1506.1027848859869</v>
      </c>
    </row>
    <row r="494" spans="1:20">
      <c r="A494">
        <v>401727143</v>
      </c>
      <c r="B494" s="17">
        <f>VLOOKUP($A494, 'Updated Schedule'!$A:$T, MATCH('2024-25 Schedule'!B$1, 'Updated Schedule'!$1:$1, 0), FALSE)</f>
        <v>45608</v>
      </c>
      <c r="C494">
        <f>'Updated Schedule'!C494</f>
        <v>2025</v>
      </c>
      <c r="D494">
        <v>2</v>
      </c>
      <c r="E494" t="s">
        <v>1958</v>
      </c>
      <c r="F494">
        <v>2655</v>
      </c>
      <c r="G494">
        <v>2016</v>
      </c>
      <c r="H494">
        <v>2048</v>
      </c>
      <c r="I494" t="s">
        <v>16</v>
      </c>
      <c r="J494" t="s">
        <v>193</v>
      </c>
      <c r="K494" t="s">
        <v>18</v>
      </c>
      <c r="L494" t="b">
        <v>0</v>
      </c>
      <c r="M494" t="b">
        <v>0</v>
      </c>
      <c r="N494">
        <v>2.8</v>
      </c>
      <c r="O494">
        <f>'Updated Schedule'!N494</f>
        <v>97</v>
      </c>
      <c r="P494">
        <f>'Updated Schedule'!O494</f>
        <v>71</v>
      </c>
      <c r="Q494">
        <f>'Updated Schedule'!P494</f>
        <v>26</v>
      </c>
      <c r="R494" t="str">
        <f>'Updated Schedule'!Q494</f>
        <v>Texas A&amp;M</v>
      </c>
      <c r="S494" s="9">
        <f>Games!AF494</f>
        <v>1517.6530238180906</v>
      </c>
      <c r="T494" s="9">
        <f>Games!AG494</f>
        <v>1218.3816792733289</v>
      </c>
    </row>
    <row r="495" spans="1:20">
      <c r="A495">
        <v>401721951</v>
      </c>
      <c r="B495" s="17">
        <f>VLOOKUP($A495, 'Updated Schedule'!$A:$T, MATCH('2024-25 Schedule'!B$1, 'Updated Schedule'!$1:$1, 0), FALSE)</f>
        <v>45608</v>
      </c>
      <c r="C495">
        <f>'Updated Schedule'!C495</f>
        <v>2025</v>
      </c>
      <c r="D495">
        <v>2</v>
      </c>
      <c r="E495" t="s">
        <v>1957</v>
      </c>
      <c r="F495">
        <v>201</v>
      </c>
      <c r="G495">
        <v>2466</v>
      </c>
      <c r="H495">
        <v>1991</v>
      </c>
      <c r="I495" t="s">
        <v>223</v>
      </c>
      <c r="J495" t="s">
        <v>432</v>
      </c>
      <c r="K495" t="s">
        <v>404</v>
      </c>
      <c r="L495" t="b">
        <v>0</v>
      </c>
      <c r="M495" t="b">
        <v>0</v>
      </c>
      <c r="N495">
        <v>4</v>
      </c>
      <c r="O495">
        <f>'Updated Schedule'!N495</f>
        <v>92</v>
      </c>
      <c r="P495">
        <f>'Updated Schedule'!O495</f>
        <v>84</v>
      </c>
      <c r="Q495">
        <f>'Updated Schedule'!P495</f>
        <v>8</v>
      </c>
      <c r="R495" t="str">
        <f>'Updated Schedule'!Q495</f>
        <v>Purdue</v>
      </c>
      <c r="S495" s="9">
        <f>Games!AF495</f>
        <v>1679.5374578706801</v>
      </c>
      <c r="T495" s="9">
        <f>Games!AG495</f>
        <v>1297.9492300175307</v>
      </c>
    </row>
    <row r="496" spans="1:20">
      <c r="A496">
        <v>401700444</v>
      </c>
      <c r="B496" s="17">
        <f>VLOOKUP($A496, 'Updated Schedule'!$A:$T, MATCH('2024-25 Schedule'!B$1, 'Updated Schedule'!$1:$1, 0), FALSE)</f>
        <v>45608</v>
      </c>
      <c r="C496">
        <f>'Updated Schedule'!C496</f>
        <v>2025</v>
      </c>
      <c r="D496">
        <v>2</v>
      </c>
      <c r="E496" t="s">
        <v>1955</v>
      </c>
      <c r="F496">
        <v>304</v>
      </c>
      <c r="G496">
        <v>2584</v>
      </c>
      <c r="H496">
        <v>1930</v>
      </c>
      <c r="I496" t="s">
        <v>421</v>
      </c>
      <c r="J496" t="s">
        <v>1956</v>
      </c>
      <c r="K496" t="s">
        <v>423</v>
      </c>
      <c r="L496" t="b">
        <v>0</v>
      </c>
      <c r="M496" t="b">
        <v>0</v>
      </c>
      <c r="N496">
        <v>2.8</v>
      </c>
      <c r="O496">
        <f>'Updated Schedule'!N496</f>
        <v>82</v>
      </c>
      <c r="P496">
        <f>'Updated Schedule'!O496</f>
        <v>56</v>
      </c>
      <c r="Q496">
        <f>'Updated Schedule'!P496</f>
        <v>26</v>
      </c>
      <c r="R496" t="str">
        <f>'Updated Schedule'!Q496</f>
        <v>Iowa State</v>
      </c>
      <c r="S496" s="9">
        <f>Games!AF496</f>
        <v>1306.257135565301</v>
      </c>
      <c r="T496" s="9">
        <f>Games!AG496</f>
        <v>1064.4448072477562</v>
      </c>
    </row>
    <row r="497" spans="1:20">
      <c r="A497">
        <v>401715478</v>
      </c>
      <c r="B497" s="17">
        <f>VLOOKUP($A497, 'Updated Schedule'!$A:$T, MATCH('2024-25 Schedule'!B$1, 'Updated Schedule'!$1:$1, 0), FALSE)</f>
        <v>45608</v>
      </c>
      <c r="C497">
        <f>'Updated Schedule'!C497</f>
        <v>2025</v>
      </c>
      <c r="D497">
        <v>2</v>
      </c>
      <c r="E497" t="s">
        <v>1954</v>
      </c>
      <c r="F497">
        <v>2934</v>
      </c>
      <c r="G497">
        <v>2449</v>
      </c>
      <c r="H497">
        <v>2112</v>
      </c>
      <c r="I497" t="s">
        <v>309</v>
      </c>
      <c r="J497" t="s">
        <v>766</v>
      </c>
      <c r="K497" t="s">
        <v>310</v>
      </c>
      <c r="L497" t="b">
        <v>0</v>
      </c>
      <c r="M497" t="b">
        <v>0</v>
      </c>
      <c r="N497">
        <v>2.9</v>
      </c>
      <c r="O497">
        <f>'Updated Schedule'!N497</f>
        <v>95</v>
      </c>
      <c r="P497">
        <f>'Updated Schedule'!O497</f>
        <v>64</v>
      </c>
      <c r="Q497">
        <f>'Updated Schedule'!P497</f>
        <v>31</v>
      </c>
      <c r="R497" t="str">
        <f>'Updated Schedule'!Q497</f>
        <v>DePaul</v>
      </c>
      <c r="S497" s="9">
        <f>Games!AF497</f>
        <v>1420.6276374169327</v>
      </c>
      <c r="T497" s="9">
        <f>Games!AG497</f>
        <v>1374.7093139769461</v>
      </c>
    </row>
    <row r="498" spans="1:20">
      <c r="A498">
        <v>401720878</v>
      </c>
      <c r="B498" s="17">
        <f>VLOOKUP($A498, 'Updated Schedule'!$A:$T, MATCH('2024-25 Schedule'!B$1, 'Updated Schedule'!$1:$1, 0), FALSE)</f>
        <v>45608</v>
      </c>
      <c r="C498">
        <f>'Updated Schedule'!C498</f>
        <v>2025</v>
      </c>
      <c r="D498">
        <v>2</v>
      </c>
      <c r="E498" t="s">
        <v>1953</v>
      </c>
      <c r="F498">
        <v>109670</v>
      </c>
      <c r="G498">
        <v>23</v>
      </c>
      <c r="H498">
        <v>540</v>
      </c>
      <c r="I498" t="s">
        <v>1537</v>
      </c>
      <c r="J498" t="s">
        <v>165</v>
      </c>
      <c r="K498" t="s">
        <v>492</v>
      </c>
      <c r="L498" t="b">
        <v>1</v>
      </c>
      <c r="M498" t="b">
        <v>0</v>
      </c>
      <c r="O498">
        <f>'Updated Schedule'!N498</f>
        <v>93</v>
      </c>
      <c r="P498">
        <f>'Updated Schedule'!O498</f>
        <v>35</v>
      </c>
      <c r="Q498">
        <f>'Updated Schedule'!P498</f>
        <v>58</v>
      </c>
      <c r="R498" t="str">
        <f>'Updated Schedule'!Q498</f>
        <v>Montana State</v>
      </c>
      <c r="S498" s="9">
        <f>Games!AF498</f>
        <v>1269.7185229254753</v>
      </c>
      <c r="T498" s="9">
        <f>Games!AG498</f>
        <v>1290.4767668286117</v>
      </c>
    </row>
    <row r="499" spans="1:20">
      <c r="A499">
        <v>401720877</v>
      </c>
      <c r="B499" s="17">
        <f>VLOOKUP($A499, 'Updated Schedule'!$A:$T, MATCH('2024-25 Schedule'!B$1, 'Updated Schedule'!$1:$1, 0), FALSE)</f>
        <v>45608</v>
      </c>
      <c r="C499">
        <f>'Updated Schedule'!C499</f>
        <v>2025</v>
      </c>
      <c r="D499">
        <v>2</v>
      </c>
      <c r="E499" t="s">
        <v>1952</v>
      </c>
      <c r="F499">
        <v>62</v>
      </c>
      <c r="G499">
        <v>279</v>
      </c>
      <c r="H499">
        <v>540</v>
      </c>
      <c r="I499" t="s">
        <v>49</v>
      </c>
      <c r="J499" t="s">
        <v>620</v>
      </c>
      <c r="K499" t="s">
        <v>492</v>
      </c>
      <c r="L499" t="b">
        <v>0</v>
      </c>
      <c r="M499" t="b">
        <v>0</v>
      </c>
      <c r="N499">
        <v>2.5</v>
      </c>
      <c r="O499">
        <f>'Updated Schedule'!N499</f>
        <v>87</v>
      </c>
      <c r="P499">
        <f>'Updated Schedule'!O499</f>
        <v>63</v>
      </c>
      <c r="Q499">
        <f>'Updated Schedule'!P499</f>
        <v>24</v>
      </c>
      <c r="R499" t="str">
        <f>'Updated Schedule'!Q499</f>
        <v>Idaho State</v>
      </c>
      <c r="S499" s="9">
        <f>Games!AF499</f>
        <v>1468.1207484907654</v>
      </c>
      <c r="T499" s="9">
        <f>Games!AG499</f>
        <v>1262.0327768640461</v>
      </c>
    </row>
    <row r="500" spans="1:20">
      <c r="A500">
        <v>401715458</v>
      </c>
      <c r="B500" s="17">
        <f>VLOOKUP($A500, 'Updated Schedule'!$A:$T, MATCH('2024-25 Schedule'!B$1, 'Updated Schedule'!$1:$1, 0), FALSE)</f>
        <v>45608</v>
      </c>
      <c r="C500">
        <f>'Updated Schedule'!C500</f>
        <v>2025</v>
      </c>
      <c r="D500">
        <v>2</v>
      </c>
      <c r="E500" t="s">
        <v>1941</v>
      </c>
      <c r="F500">
        <v>2617</v>
      </c>
      <c r="G500">
        <v>2326</v>
      </c>
      <c r="H500">
        <v>2079</v>
      </c>
      <c r="I500" t="s">
        <v>449</v>
      </c>
      <c r="J500" t="s">
        <v>1558</v>
      </c>
      <c r="K500" t="s">
        <v>451</v>
      </c>
      <c r="L500" t="b">
        <v>0</v>
      </c>
      <c r="M500" t="b">
        <v>0</v>
      </c>
      <c r="N500">
        <v>3.5</v>
      </c>
      <c r="O500">
        <f>'Updated Schedule'!N500</f>
        <v>70</v>
      </c>
      <c r="P500">
        <f>'Updated Schedule'!O500</f>
        <v>62</v>
      </c>
      <c r="Q500">
        <f>'Updated Schedule'!P500</f>
        <v>8</v>
      </c>
      <c r="R500" t="str">
        <f>'Updated Schedule'!Q500</f>
        <v>Marquette</v>
      </c>
      <c r="S500" s="9">
        <f>Games!AF500</f>
        <v>1474.3948657614196</v>
      </c>
      <c r="T500" s="9">
        <f>Games!AG500</f>
        <v>1075.9356827682386</v>
      </c>
    </row>
    <row r="501" spans="1:20">
      <c r="A501">
        <v>401722325</v>
      </c>
      <c r="B501" s="17">
        <f>VLOOKUP($A501, 'Updated Schedule'!$A:$T, MATCH('2024-25 Schedule'!B$1, 'Updated Schedule'!$1:$1, 0), FALSE)</f>
        <v>45608</v>
      </c>
      <c r="C501">
        <f>'Updated Schedule'!C501</f>
        <v>2025</v>
      </c>
      <c r="D501">
        <v>2</v>
      </c>
      <c r="E501" t="s">
        <v>1941</v>
      </c>
      <c r="F501">
        <v>204</v>
      </c>
      <c r="G501">
        <v>2848</v>
      </c>
      <c r="H501">
        <v>506</v>
      </c>
      <c r="I501" t="s">
        <v>624</v>
      </c>
      <c r="J501" t="s">
        <v>1942</v>
      </c>
      <c r="K501" t="s">
        <v>722</v>
      </c>
      <c r="L501" t="b">
        <v>0</v>
      </c>
      <c r="M501" t="b">
        <v>0</v>
      </c>
      <c r="N501">
        <v>3.3</v>
      </c>
      <c r="O501">
        <f>'Updated Schedule'!N501</f>
        <v>90</v>
      </c>
      <c r="P501">
        <f>'Updated Schedule'!O501</f>
        <v>67</v>
      </c>
      <c r="Q501">
        <f>'Updated Schedule'!P501</f>
        <v>23</v>
      </c>
      <c r="R501" t="str">
        <f>'Updated Schedule'!Q501</f>
        <v>Washington State</v>
      </c>
      <c r="S501" s="9">
        <f>Games!AF501</f>
        <v>1580.8722389855577</v>
      </c>
      <c r="T501" s="9">
        <f>Games!AG501</f>
        <v>1076.6927746450931</v>
      </c>
    </row>
    <row r="502" spans="1:20">
      <c r="A502">
        <v>401720559</v>
      </c>
      <c r="B502" s="17">
        <f>VLOOKUP($A502, 'Updated Schedule'!$A:$T, MATCH('2024-25 Schedule'!B$1, 'Updated Schedule'!$1:$1, 0), FALSE)</f>
        <v>45608</v>
      </c>
      <c r="C502">
        <f>'Updated Schedule'!C502</f>
        <v>2025</v>
      </c>
      <c r="D502">
        <v>2</v>
      </c>
      <c r="E502" t="s">
        <v>1941</v>
      </c>
      <c r="F502">
        <v>2535</v>
      </c>
      <c r="G502">
        <v>2519</v>
      </c>
      <c r="H502">
        <v>2191</v>
      </c>
      <c r="I502" t="s">
        <v>523</v>
      </c>
      <c r="J502" t="s">
        <v>1588</v>
      </c>
      <c r="K502" t="s">
        <v>848</v>
      </c>
      <c r="L502" t="b">
        <v>0</v>
      </c>
      <c r="M502" t="b">
        <v>0</v>
      </c>
      <c r="N502">
        <v>3.3</v>
      </c>
      <c r="O502">
        <f>'Updated Schedule'!N502</f>
        <v>86</v>
      </c>
      <c r="P502">
        <f>'Updated Schedule'!O502</f>
        <v>81</v>
      </c>
      <c r="Q502">
        <f>'Updated Schedule'!P502</f>
        <v>5</v>
      </c>
      <c r="R502" t="str">
        <f>'Updated Schedule'!Q502</f>
        <v>Cal State Bakersfield</v>
      </c>
      <c r="S502" s="9">
        <f>Games!AF502</f>
        <v>1515.2693758278388</v>
      </c>
      <c r="T502" s="9">
        <f>Games!AG502</f>
        <v>1077.2155359425221</v>
      </c>
    </row>
    <row r="503" spans="1:20">
      <c r="A503">
        <v>401710000</v>
      </c>
      <c r="B503" s="17">
        <f>VLOOKUP($A503, 'Updated Schedule'!$A:$T, MATCH('2024-25 Schedule'!B$1, 'Updated Schedule'!$1:$1, 0), FALSE)</f>
        <v>45608</v>
      </c>
      <c r="C503">
        <f>'Updated Schedule'!C503</f>
        <v>2025</v>
      </c>
      <c r="D503">
        <v>2</v>
      </c>
      <c r="E503" t="s">
        <v>1941</v>
      </c>
      <c r="F503">
        <v>2678</v>
      </c>
      <c r="G503">
        <v>111180</v>
      </c>
      <c r="H503">
        <v>1970</v>
      </c>
      <c r="I503" t="s">
        <v>650</v>
      </c>
      <c r="J503" t="s">
        <v>1943</v>
      </c>
      <c r="K503" t="s">
        <v>652</v>
      </c>
      <c r="L503" t="b">
        <v>0</v>
      </c>
      <c r="M503" t="b">
        <v>0</v>
      </c>
      <c r="N503">
        <v>2.6</v>
      </c>
      <c r="O503">
        <f>'Updated Schedule'!N503</f>
        <v>93</v>
      </c>
      <c r="P503">
        <f>'Updated Schedule'!O503</f>
        <v>56</v>
      </c>
      <c r="Q503">
        <f>'Updated Schedule'!P503</f>
        <v>37</v>
      </c>
      <c r="R503" t="str">
        <f>'Updated Schedule'!Q503</f>
        <v>San José State</v>
      </c>
      <c r="S503" s="9">
        <f>Games!AF503</f>
        <v>1218.6241554032649</v>
      </c>
      <c r="T503" s="9">
        <f>Games!AG503</f>
        <v>1049.2610895650507</v>
      </c>
    </row>
    <row r="504" spans="1:20">
      <c r="A504">
        <v>401722344</v>
      </c>
      <c r="B504" s="17">
        <f>VLOOKUP($A504, 'Updated Schedule'!$A:$T, MATCH('2024-25 Schedule'!B$1, 'Updated Schedule'!$1:$1, 0), FALSE)</f>
        <v>45608</v>
      </c>
      <c r="C504">
        <f>'Updated Schedule'!C504</f>
        <v>2025</v>
      </c>
      <c r="D504">
        <v>2</v>
      </c>
      <c r="E504" t="s">
        <v>1941</v>
      </c>
      <c r="F504">
        <v>98</v>
      </c>
      <c r="G504">
        <v>2098</v>
      </c>
      <c r="H504">
        <v>1971</v>
      </c>
      <c r="I504" t="s">
        <v>261</v>
      </c>
      <c r="J504" t="s">
        <v>1944</v>
      </c>
      <c r="K504" t="s">
        <v>263</v>
      </c>
      <c r="L504" t="b">
        <v>0</v>
      </c>
      <c r="M504" t="b">
        <v>0</v>
      </c>
      <c r="N504">
        <v>3.8</v>
      </c>
      <c r="O504">
        <f>'Updated Schedule'!N504</f>
        <v>71</v>
      </c>
      <c r="P504">
        <f>'Updated Schedule'!O504</f>
        <v>40</v>
      </c>
      <c r="Q504">
        <f>'Updated Schedule'!P504</f>
        <v>31</v>
      </c>
      <c r="R504" t="str">
        <f>'Updated Schedule'!Q504</f>
        <v>UCLA</v>
      </c>
      <c r="S504" s="9">
        <f>Games!AF504</f>
        <v>1687.2830648865515</v>
      </c>
      <c r="T504" s="9">
        <f>Games!AG504</f>
        <v>1077.4022085698168</v>
      </c>
    </row>
    <row r="505" spans="1:20">
      <c r="A505">
        <v>401722340</v>
      </c>
      <c r="B505" s="17">
        <f>VLOOKUP($A505, 'Updated Schedule'!$A:$T, MATCH('2024-25 Schedule'!B$1, 'Updated Schedule'!$1:$1, 0), FALSE)</f>
        <v>45608</v>
      </c>
      <c r="C505">
        <f>'Updated Schedule'!C505</f>
        <v>2025</v>
      </c>
      <c r="D505">
        <v>2</v>
      </c>
      <c r="E505" t="s">
        <v>1941</v>
      </c>
      <c r="F505">
        <v>2000</v>
      </c>
      <c r="G505">
        <v>241</v>
      </c>
      <c r="H505">
        <v>4531</v>
      </c>
      <c r="I505" t="s">
        <v>249</v>
      </c>
      <c r="J505" t="s">
        <v>1945</v>
      </c>
      <c r="K505" t="s">
        <v>251</v>
      </c>
      <c r="L505" t="b">
        <v>0</v>
      </c>
      <c r="M505" t="b">
        <v>0</v>
      </c>
      <c r="N505">
        <v>2.8</v>
      </c>
      <c r="O505">
        <f>'Updated Schedule'!N505</f>
        <v>76</v>
      </c>
      <c r="P505">
        <f>'Updated Schedule'!O505</f>
        <v>66</v>
      </c>
      <c r="Q505">
        <f>'Updated Schedule'!P505</f>
        <v>10</v>
      </c>
      <c r="R505" t="str">
        <f>'Updated Schedule'!Q505</f>
        <v>Hawai'i</v>
      </c>
      <c r="S505" s="9">
        <f>Games!AF505</f>
        <v>1484.8198345328374</v>
      </c>
      <c r="T505" s="9">
        <f>Games!AG505</f>
        <v>1072.5957313202664</v>
      </c>
    </row>
    <row r="506" spans="1:20">
      <c r="A506">
        <v>401722264</v>
      </c>
      <c r="B506" s="17">
        <f>VLOOKUP($A506, 'Updated Schedule'!$A:$T, MATCH('2024-25 Schedule'!B$1, 'Updated Schedule'!$1:$1, 0), FALSE)</f>
        <v>45609</v>
      </c>
      <c r="C506">
        <f>'Updated Schedule'!C506</f>
        <v>2025</v>
      </c>
      <c r="D506">
        <v>2</v>
      </c>
      <c r="E506" t="s">
        <v>1941</v>
      </c>
      <c r="F506">
        <v>282</v>
      </c>
      <c r="G506">
        <v>2565</v>
      </c>
      <c r="H506">
        <v>2170</v>
      </c>
      <c r="I506" t="s">
        <v>481</v>
      </c>
      <c r="J506" t="s">
        <v>509</v>
      </c>
      <c r="K506" t="s">
        <v>483</v>
      </c>
      <c r="L506" t="b">
        <v>0</v>
      </c>
      <c r="M506" t="b">
        <v>0</v>
      </c>
      <c r="N506">
        <v>3.5</v>
      </c>
      <c r="O506">
        <f>'Updated Schedule'!N506</f>
        <v>0</v>
      </c>
      <c r="P506">
        <f>'Updated Schedule'!O506</f>
        <v>0</v>
      </c>
      <c r="Q506">
        <f>'Updated Schedule'!P506</f>
        <v>0</v>
      </c>
      <c r="R506" t="str">
        <f>'Updated Schedule'!Q506</f>
        <v/>
      </c>
      <c r="S506" s="9">
        <f>Games!AF506</f>
        <v>1454.8823054156326</v>
      </c>
      <c r="T506" s="9">
        <f>Games!AG506</f>
        <v>1323.1388213280145</v>
      </c>
    </row>
    <row r="507" spans="1:20">
      <c r="A507">
        <v>401721789</v>
      </c>
      <c r="B507" s="17">
        <f>VLOOKUP($A507, 'Updated Schedule'!$A:$T, MATCH('2024-25 Schedule'!B$1, 'Updated Schedule'!$1:$1, 0), FALSE)</f>
        <v>45608</v>
      </c>
      <c r="C507">
        <f>'Updated Schedule'!C507</f>
        <v>2025</v>
      </c>
      <c r="D507">
        <v>2</v>
      </c>
      <c r="E507" t="s">
        <v>1941</v>
      </c>
      <c r="F507">
        <v>302</v>
      </c>
      <c r="G507">
        <v>2381</v>
      </c>
      <c r="H507">
        <v>2212</v>
      </c>
      <c r="I507" t="s">
        <v>216</v>
      </c>
      <c r="J507" t="s">
        <v>1946</v>
      </c>
      <c r="K507" t="s">
        <v>218</v>
      </c>
      <c r="L507" t="b">
        <v>0</v>
      </c>
      <c r="M507" t="b">
        <v>0</v>
      </c>
      <c r="N507">
        <v>1.9</v>
      </c>
      <c r="O507">
        <f>'Updated Schedule'!N507</f>
        <v>0</v>
      </c>
      <c r="P507">
        <f>'Updated Schedule'!O507</f>
        <v>0</v>
      </c>
      <c r="Q507">
        <f>'Updated Schedule'!P507</f>
        <v>0</v>
      </c>
      <c r="R507" t="str">
        <f>'Updated Schedule'!Q507</f>
        <v/>
      </c>
      <c r="S507" s="9">
        <f>Games!AF507</f>
        <v>1413.2584033724904</v>
      </c>
      <c r="T507" s="9">
        <f>Games!AG507</f>
        <v>1062.5880689258981</v>
      </c>
    </row>
    <row r="508" spans="1:20">
      <c r="A508">
        <v>401700399</v>
      </c>
      <c r="B508" s="17">
        <f>VLOOKUP($A508, 'Updated Schedule'!$A:$T, MATCH('2024-25 Schedule'!B$1, 'Updated Schedule'!$1:$1, 0), FALSE)</f>
        <v>45608</v>
      </c>
      <c r="C508">
        <f>'Updated Schedule'!C508</f>
        <v>2025</v>
      </c>
      <c r="D508">
        <v>2</v>
      </c>
      <c r="E508" t="s">
        <v>1941</v>
      </c>
      <c r="F508">
        <v>2515</v>
      </c>
      <c r="G508">
        <v>295</v>
      </c>
      <c r="H508">
        <v>1901</v>
      </c>
      <c r="I508" t="s">
        <v>556</v>
      </c>
      <c r="J508" t="s">
        <v>674</v>
      </c>
      <c r="K508" t="s">
        <v>558</v>
      </c>
      <c r="L508" t="b">
        <v>0</v>
      </c>
      <c r="M508" t="b">
        <v>0</v>
      </c>
      <c r="N508">
        <v>2</v>
      </c>
      <c r="O508">
        <f>'Updated Schedule'!N508</f>
        <v>0</v>
      </c>
      <c r="P508">
        <f>'Updated Schedule'!O508</f>
        <v>0</v>
      </c>
      <c r="Q508">
        <f>'Updated Schedule'!P508</f>
        <v>0</v>
      </c>
      <c r="R508" t="str">
        <f>'Updated Schedule'!Q508</f>
        <v/>
      </c>
      <c r="S508" s="9">
        <f>Games!AF508</f>
        <v>1343.6957916290096</v>
      </c>
      <c r="T508" s="9">
        <f>Games!AG508</f>
        <v>1569.8987982485469</v>
      </c>
    </row>
    <row r="509" spans="1:20">
      <c r="A509">
        <v>401727098</v>
      </c>
      <c r="B509" s="17">
        <f>VLOOKUP($A509, 'Updated Schedule'!$A:$T, MATCH('2024-25 Schedule'!B$1, 'Updated Schedule'!$1:$1, 0), FALSE)</f>
        <v>45608</v>
      </c>
      <c r="C509">
        <f>'Updated Schedule'!C509</f>
        <v>2025</v>
      </c>
      <c r="D509">
        <v>2</v>
      </c>
      <c r="E509" t="s">
        <v>1941</v>
      </c>
      <c r="F509">
        <v>218</v>
      </c>
      <c r="G509">
        <v>2182</v>
      </c>
      <c r="H509">
        <v>2011</v>
      </c>
      <c r="I509" t="s">
        <v>13</v>
      </c>
      <c r="J509" t="s">
        <v>612</v>
      </c>
      <c r="K509" t="s">
        <v>15</v>
      </c>
      <c r="L509" t="b">
        <v>0</v>
      </c>
      <c r="M509" t="b">
        <v>0</v>
      </c>
      <c r="N509">
        <v>2.8</v>
      </c>
      <c r="O509">
        <f>'Updated Schedule'!N509</f>
        <v>0</v>
      </c>
      <c r="P509">
        <f>'Updated Schedule'!O509</f>
        <v>0</v>
      </c>
      <c r="Q509">
        <f>'Updated Schedule'!P509</f>
        <v>0</v>
      </c>
      <c r="R509" t="str">
        <f>'Updated Schedule'!Q509</f>
        <v/>
      </c>
      <c r="S509" s="9">
        <f>Games!AF509</f>
        <v>1575.8103158279887</v>
      </c>
      <c r="T509" s="9">
        <f>Games!AG509</f>
        <v>1398.4769357202188</v>
      </c>
    </row>
    <row r="510" spans="1:20">
      <c r="A510">
        <v>401723748</v>
      </c>
      <c r="B510" s="17">
        <f>VLOOKUP($A510, 'Updated Schedule'!$A:$T, MATCH('2024-25 Schedule'!B$1, 'Updated Schedule'!$1:$1, 0), FALSE)</f>
        <v>45608</v>
      </c>
      <c r="C510">
        <f>'Updated Schedule'!C510</f>
        <v>2025</v>
      </c>
      <c r="D510">
        <v>2</v>
      </c>
      <c r="E510" t="s">
        <v>1941</v>
      </c>
      <c r="F510">
        <v>58</v>
      </c>
      <c r="G510">
        <v>2029</v>
      </c>
      <c r="H510">
        <v>2041</v>
      </c>
      <c r="I510" t="s">
        <v>279</v>
      </c>
      <c r="J510" t="s">
        <v>192</v>
      </c>
      <c r="K510" t="s">
        <v>474</v>
      </c>
      <c r="L510" t="b">
        <v>0</v>
      </c>
      <c r="M510" t="b">
        <v>0</v>
      </c>
      <c r="N510">
        <v>3</v>
      </c>
      <c r="O510">
        <f>'Updated Schedule'!N510</f>
        <v>0</v>
      </c>
      <c r="P510">
        <f>'Updated Schedule'!O510</f>
        <v>0</v>
      </c>
      <c r="Q510">
        <f>'Updated Schedule'!P510</f>
        <v>0</v>
      </c>
      <c r="R510" t="str">
        <f>'Updated Schedule'!Q510</f>
        <v/>
      </c>
      <c r="S510" s="9">
        <f>Games!AF510</f>
        <v>1519.4605201832746</v>
      </c>
      <c r="T510" s="9">
        <f>Games!AG510</f>
        <v>1205.2408175917003</v>
      </c>
    </row>
    <row r="511" spans="1:20">
      <c r="A511">
        <v>401706963</v>
      </c>
      <c r="B511" s="17">
        <f>VLOOKUP($A511, 'Updated Schedule'!$A:$T, MATCH('2024-25 Schedule'!B$1, 'Updated Schedule'!$1:$1, 0), FALSE)</f>
        <v>45608</v>
      </c>
      <c r="C511">
        <f>'Updated Schedule'!C511</f>
        <v>2025</v>
      </c>
      <c r="D511">
        <v>2</v>
      </c>
      <c r="E511" t="s">
        <v>1941</v>
      </c>
      <c r="F511">
        <v>242</v>
      </c>
      <c r="G511">
        <v>2433</v>
      </c>
      <c r="H511">
        <v>1902</v>
      </c>
      <c r="I511" t="s">
        <v>328</v>
      </c>
      <c r="J511" t="s">
        <v>694</v>
      </c>
      <c r="K511" t="s">
        <v>329</v>
      </c>
      <c r="L511" t="b">
        <v>0</v>
      </c>
      <c r="M511" t="b">
        <v>0</v>
      </c>
      <c r="N511">
        <v>2.6</v>
      </c>
      <c r="O511">
        <f>'Updated Schedule'!N511</f>
        <v>0</v>
      </c>
      <c r="P511">
        <f>'Updated Schedule'!O511</f>
        <v>0</v>
      </c>
      <c r="Q511">
        <f>'Updated Schedule'!P511</f>
        <v>0</v>
      </c>
      <c r="R511" t="str">
        <f>'Updated Schedule'!Q511</f>
        <v/>
      </c>
      <c r="S511" s="9">
        <f>Games!AF511</f>
        <v>1439.9113673601455</v>
      </c>
      <c r="T511" s="9">
        <f>Games!AG511</f>
        <v>1317.2547677554576</v>
      </c>
    </row>
    <row r="512" spans="1:20">
      <c r="A512">
        <v>401727501</v>
      </c>
      <c r="B512" s="17">
        <f>VLOOKUP($A512, 'Updated Schedule'!$A:$T, MATCH('2024-25 Schedule'!B$1, 'Updated Schedule'!$1:$1, 0), FALSE)</f>
        <v>45608</v>
      </c>
      <c r="C512">
        <f>'Updated Schedule'!C512</f>
        <v>2025</v>
      </c>
      <c r="D512">
        <v>2</v>
      </c>
      <c r="E512" t="s">
        <v>1941</v>
      </c>
      <c r="F512">
        <v>21</v>
      </c>
      <c r="G512">
        <v>2475</v>
      </c>
      <c r="H512">
        <v>2111</v>
      </c>
      <c r="I512" t="s">
        <v>168</v>
      </c>
      <c r="J512" t="s">
        <v>1292</v>
      </c>
      <c r="K512" t="s">
        <v>170</v>
      </c>
      <c r="L512" t="b">
        <v>0</v>
      </c>
      <c r="M512" t="b">
        <v>0</v>
      </c>
      <c r="N512">
        <v>3.9</v>
      </c>
      <c r="O512">
        <f>'Updated Schedule'!N512</f>
        <v>0</v>
      </c>
      <c r="P512">
        <f>'Updated Schedule'!O512</f>
        <v>0</v>
      </c>
      <c r="Q512">
        <f>'Updated Schedule'!P512</f>
        <v>0</v>
      </c>
      <c r="R512" t="str">
        <f>'Updated Schedule'!Q512</f>
        <v/>
      </c>
      <c r="S512" s="9">
        <f>Games!AF512</f>
        <v>1727.4209927891286</v>
      </c>
      <c r="T512" s="9">
        <f>Games!AG512</f>
        <v>1080</v>
      </c>
    </row>
    <row r="513" spans="1:20">
      <c r="A513">
        <v>401715533</v>
      </c>
      <c r="B513" s="17">
        <f>VLOOKUP($A513, 'Updated Schedule'!$A:$T, MATCH('2024-25 Schedule'!B$1, 'Updated Schedule'!$1:$1, 0), FALSE)</f>
        <v>45608</v>
      </c>
      <c r="C513">
        <f>'Updated Schedule'!C513</f>
        <v>2025</v>
      </c>
      <c r="D513">
        <v>2</v>
      </c>
      <c r="E513" t="s">
        <v>1941</v>
      </c>
      <c r="F513">
        <v>36</v>
      </c>
      <c r="G513">
        <v>2172</v>
      </c>
      <c r="H513">
        <v>475</v>
      </c>
      <c r="I513" t="s">
        <v>275</v>
      </c>
      <c r="J513" t="s">
        <v>638</v>
      </c>
      <c r="K513" t="s">
        <v>392</v>
      </c>
      <c r="L513" t="b">
        <v>0</v>
      </c>
      <c r="M513" t="b">
        <v>0</v>
      </c>
      <c r="N513">
        <v>3.5</v>
      </c>
      <c r="O513">
        <f>'Updated Schedule'!N513</f>
        <v>0</v>
      </c>
      <c r="P513">
        <f>'Updated Schedule'!O513</f>
        <v>0</v>
      </c>
      <c r="Q513">
        <f>'Updated Schedule'!P513</f>
        <v>0</v>
      </c>
      <c r="R513" t="str">
        <f>'Updated Schedule'!Q513</f>
        <v/>
      </c>
      <c r="S513" s="9">
        <f>Games!AF513</f>
        <v>1678.8061562152557</v>
      </c>
      <c r="T513" s="9">
        <f>Games!AG513</f>
        <v>1327.4079224970887</v>
      </c>
    </row>
    <row r="514" spans="1:20">
      <c r="A514">
        <v>401700389</v>
      </c>
      <c r="B514" s="17">
        <f>VLOOKUP($A514, 'Updated Schedule'!$A:$T, MATCH('2024-25 Schedule'!B$1, 'Updated Schedule'!$1:$1, 0), FALSE)</f>
        <v>45608</v>
      </c>
      <c r="C514">
        <f>'Updated Schedule'!C514</f>
        <v>2025</v>
      </c>
      <c r="D514">
        <v>2</v>
      </c>
      <c r="E514" t="s">
        <v>1941</v>
      </c>
      <c r="F514">
        <v>68</v>
      </c>
      <c r="G514">
        <v>3106</v>
      </c>
      <c r="H514">
        <v>2028</v>
      </c>
      <c r="I514" t="s">
        <v>274</v>
      </c>
      <c r="J514" t="s">
        <v>1947</v>
      </c>
      <c r="K514" t="s">
        <v>276</v>
      </c>
      <c r="L514" t="b">
        <v>0</v>
      </c>
      <c r="M514" t="b">
        <v>0</v>
      </c>
      <c r="N514">
        <v>3.6</v>
      </c>
      <c r="O514">
        <f>'Updated Schedule'!N514</f>
        <v>0</v>
      </c>
      <c r="P514">
        <f>'Updated Schedule'!O514</f>
        <v>0</v>
      </c>
      <c r="Q514">
        <f>'Updated Schedule'!P514</f>
        <v>0</v>
      </c>
      <c r="R514" t="str">
        <f>'Updated Schedule'!Q514</f>
        <v/>
      </c>
      <c r="S514" s="9">
        <f>Games!AF514</f>
        <v>1763.0033392230134</v>
      </c>
      <c r="T514" s="9">
        <f>Games!AG514</f>
        <v>1080</v>
      </c>
    </row>
    <row r="515" spans="1:20">
      <c r="A515">
        <v>401727417</v>
      </c>
      <c r="B515" s="17">
        <f>VLOOKUP($A515, 'Updated Schedule'!$A:$T, MATCH('2024-25 Schedule'!B$1, 'Updated Schedule'!$1:$1, 0), FALSE)</f>
        <v>45609</v>
      </c>
      <c r="C515">
        <f>'Updated Schedule'!C515</f>
        <v>2025</v>
      </c>
      <c r="D515">
        <v>2</v>
      </c>
      <c r="E515" t="s">
        <v>1941</v>
      </c>
      <c r="F515">
        <v>151</v>
      </c>
      <c r="G515">
        <v>2418</v>
      </c>
      <c r="H515">
        <v>2201</v>
      </c>
      <c r="I515" t="s">
        <v>26</v>
      </c>
      <c r="J515" t="s">
        <v>1948</v>
      </c>
      <c r="K515" t="s">
        <v>331</v>
      </c>
      <c r="L515" t="b">
        <v>0</v>
      </c>
      <c r="M515" t="b">
        <v>0</v>
      </c>
      <c r="N515">
        <v>3.4</v>
      </c>
      <c r="O515">
        <f>'Updated Schedule'!N515</f>
        <v>0</v>
      </c>
      <c r="P515">
        <f>'Updated Schedule'!O515</f>
        <v>0</v>
      </c>
      <c r="Q515">
        <f>'Updated Schedule'!P515</f>
        <v>0</v>
      </c>
      <c r="R515" t="str">
        <f>'Updated Schedule'!Q515</f>
        <v/>
      </c>
      <c r="S515" s="9">
        <f>Games!AF515</f>
        <v>1564.9227401926914</v>
      </c>
      <c r="T515" s="9">
        <f>Games!AG515</f>
        <v>1070.469674851774</v>
      </c>
    </row>
    <row r="516" spans="1:20">
      <c r="A516">
        <v>401727295</v>
      </c>
      <c r="B516" s="17">
        <f>VLOOKUP($A516, 'Updated Schedule'!$A:$T, MATCH('2024-25 Schedule'!B$1, 'Updated Schedule'!$1:$1, 0), FALSE)</f>
        <v>45609</v>
      </c>
      <c r="C516">
        <f>'Updated Schedule'!C516</f>
        <v>2025</v>
      </c>
      <c r="D516">
        <v>2</v>
      </c>
      <c r="E516" t="s">
        <v>1941</v>
      </c>
      <c r="F516">
        <v>160</v>
      </c>
      <c r="G516">
        <v>2217</v>
      </c>
      <c r="H516">
        <v>1936</v>
      </c>
      <c r="I516" t="s">
        <v>399</v>
      </c>
      <c r="J516" t="s">
        <v>55</v>
      </c>
      <c r="K516" t="s">
        <v>714</v>
      </c>
      <c r="L516" t="b">
        <v>0</v>
      </c>
      <c r="M516" t="b">
        <v>0</v>
      </c>
      <c r="N516">
        <v>2.2999999999999998</v>
      </c>
      <c r="O516">
        <f>'Updated Schedule'!N516</f>
        <v>0</v>
      </c>
      <c r="P516">
        <f>'Updated Schedule'!O516</f>
        <v>0</v>
      </c>
      <c r="Q516">
        <f>'Updated Schedule'!P516</f>
        <v>0</v>
      </c>
      <c r="R516" t="str">
        <f>'Updated Schedule'!Q516</f>
        <v/>
      </c>
      <c r="S516" s="9">
        <f>Games!AF516</f>
        <v>1312.7079827696832</v>
      </c>
      <c r="T516" s="9">
        <f>Games!AG516</f>
        <v>1356.9260027554487</v>
      </c>
    </row>
    <row r="517" spans="1:20">
      <c r="A517">
        <v>401727058</v>
      </c>
      <c r="B517" s="17">
        <f>VLOOKUP($A517, 'Updated Schedule'!$A:$T, MATCH('2024-25 Schedule'!B$1, 'Updated Schedule'!$1:$1, 0), FALSE)</f>
        <v>45609</v>
      </c>
      <c r="C517">
        <f>'Updated Schedule'!C517</f>
        <v>2025</v>
      </c>
      <c r="D517">
        <v>2</v>
      </c>
      <c r="E517" t="s">
        <v>1941</v>
      </c>
      <c r="F517">
        <v>349</v>
      </c>
      <c r="G517">
        <v>289</v>
      </c>
      <c r="H517">
        <v>2186</v>
      </c>
      <c r="I517" t="s">
        <v>564</v>
      </c>
      <c r="J517" t="s">
        <v>1949</v>
      </c>
      <c r="K517" t="s">
        <v>566</v>
      </c>
      <c r="L517" t="b">
        <v>0</v>
      </c>
      <c r="M517" t="b">
        <v>0</v>
      </c>
      <c r="N517">
        <v>2.2000000000000002</v>
      </c>
      <c r="O517">
        <f>'Updated Schedule'!N517</f>
        <v>0</v>
      </c>
      <c r="P517">
        <f>'Updated Schedule'!O517</f>
        <v>0</v>
      </c>
      <c r="Q517">
        <f>'Updated Schedule'!P517</f>
        <v>0</v>
      </c>
      <c r="R517" t="str">
        <f>'Updated Schedule'!Q517</f>
        <v/>
      </c>
      <c r="S517" s="9">
        <f>Games!AF517</f>
        <v>1386.1191973059333</v>
      </c>
      <c r="T517" s="9">
        <f>Games!AG517</f>
        <v>1080</v>
      </c>
    </row>
    <row r="518" spans="1:20">
      <c r="A518">
        <v>401723759</v>
      </c>
      <c r="B518" s="17">
        <f>VLOOKUP($A518, 'Updated Schedule'!$A:$T, MATCH('2024-25 Schedule'!B$1, 'Updated Schedule'!$1:$1, 0), FALSE)</f>
        <v>45609</v>
      </c>
      <c r="C518">
        <f>'Updated Schedule'!C518</f>
        <v>2025</v>
      </c>
      <c r="D518">
        <v>2</v>
      </c>
      <c r="E518" t="s">
        <v>1941</v>
      </c>
      <c r="F518">
        <v>2483</v>
      </c>
      <c r="G518">
        <v>2501</v>
      </c>
      <c r="H518">
        <v>1977</v>
      </c>
      <c r="I518" t="s">
        <v>29</v>
      </c>
      <c r="J518" t="s">
        <v>627</v>
      </c>
      <c r="K518" t="s">
        <v>396</v>
      </c>
      <c r="L518" t="b">
        <v>0</v>
      </c>
      <c r="M518" t="b">
        <v>0</v>
      </c>
      <c r="N518">
        <v>3.6</v>
      </c>
      <c r="O518">
        <f>'Updated Schedule'!N518</f>
        <v>0</v>
      </c>
      <c r="P518">
        <f>'Updated Schedule'!O518</f>
        <v>0</v>
      </c>
      <c r="Q518">
        <f>'Updated Schedule'!P518</f>
        <v>0</v>
      </c>
      <c r="R518" t="str">
        <f>'Updated Schedule'!Q518</f>
        <v/>
      </c>
      <c r="S518" s="9">
        <f>Games!AF518</f>
        <v>1719.3776358461803</v>
      </c>
      <c r="T518" s="9">
        <f>Games!AG518</f>
        <v>1427.4150775397209</v>
      </c>
    </row>
    <row r="519" spans="1:20">
      <c r="A519">
        <v>401723713</v>
      </c>
      <c r="B519" s="17">
        <f>VLOOKUP($A519, 'Updated Schedule'!$A:$T, MATCH('2024-25 Schedule'!B$1, 'Updated Schedule'!$1:$1, 0), FALSE)</f>
        <v>45609</v>
      </c>
      <c r="C519">
        <f>'Updated Schedule'!C519</f>
        <v>2025</v>
      </c>
      <c r="D519">
        <v>2</v>
      </c>
      <c r="E519" t="s">
        <v>1941</v>
      </c>
      <c r="F519">
        <v>2287</v>
      </c>
      <c r="G519">
        <v>195</v>
      </c>
      <c r="H519">
        <v>1932</v>
      </c>
      <c r="I519" t="s">
        <v>475</v>
      </c>
      <c r="J519" t="s">
        <v>291</v>
      </c>
      <c r="K519" t="s">
        <v>477</v>
      </c>
      <c r="L519" t="b">
        <v>0</v>
      </c>
      <c r="M519" t="b">
        <v>0</v>
      </c>
      <c r="N519">
        <v>3.6</v>
      </c>
      <c r="O519">
        <f>'Updated Schedule'!N519</f>
        <v>0</v>
      </c>
      <c r="P519">
        <f>'Updated Schedule'!O519</f>
        <v>0</v>
      </c>
      <c r="Q519">
        <f>'Updated Schedule'!P519</f>
        <v>0</v>
      </c>
      <c r="R519" t="str">
        <f>'Updated Schedule'!Q519</f>
        <v/>
      </c>
      <c r="S519" s="9">
        <f>Games!AF519</f>
        <v>1502.0876739062271</v>
      </c>
      <c r="T519" s="9">
        <f>Games!AG519</f>
        <v>1546.3762996476657</v>
      </c>
    </row>
    <row r="520" spans="1:20">
      <c r="A520">
        <v>401722608</v>
      </c>
      <c r="B520" s="17">
        <f>VLOOKUP($A520, 'Updated Schedule'!$A:$T, MATCH('2024-25 Schedule'!B$1, 'Updated Schedule'!$1:$1, 0), FALSE)</f>
        <v>45609</v>
      </c>
      <c r="C520">
        <f>'Updated Schedule'!C520</f>
        <v>2025</v>
      </c>
      <c r="D520">
        <v>2</v>
      </c>
      <c r="E520" t="s">
        <v>1941</v>
      </c>
      <c r="F520">
        <v>2459</v>
      </c>
      <c r="G520">
        <v>2405</v>
      </c>
      <c r="H520">
        <v>2090</v>
      </c>
      <c r="I520" t="s">
        <v>294</v>
      </c>
      <c r="J520" t="s">
        <v>613</v>
      </c>
      <c r="K520" t="s">
        <v>415</v>
      </c>
      <c r="L520" t="b">
        <v>0</v>
      </c>
      <c r="M520" t="b">
        <v>0</v>
      </c>
      <c r="N520">
        <v>2.2999999999999998</v>
      </c>
      <c r="O520">
        <f>'Updated Schedule'!N520</f>
        <v>0</v>
      </c>
      <c r="P520">
        <f>'Updated Schedule'!O520</f>
        <v>0</v>
      </c>
      <c r="Q520">
        <f>'Updated Schedule'!P520</f>
        <v>0</v>
      </c>
      <c r="R520" t="str">
        <f>'Updated Schedule'!Q520</f>
        <v/>
      </c>
      <c r="S520" s="9">
        <f>Games!AF520</f>
        <v>1308.3913672071965</v>
      </c>
      <c r="T520" s="9">
        <f>Games!AG520</f>
        <v>1394.4178574495741</v>
      </c>
    </row>
    <row r="521" spans="1:20">
      <c r="A521">
        <v>401722317</v>
      </c>
      <c r="B521" s="17">
        <f>VLOOKUP($A521, 'Updated Schedule'!$A:$T, MATCH('2024-25 Schedule'!B$1, 'Updated Schedule'!$1:$1, 0), FALSE)</f>
        <v>45609</v>
      </c>
      <c r="C521">
        <f>'Updated Schedule'!C521</f>
        <v>2025</v>
      </c>
      <c r="D521">
        <v>2</v>
      </c>
      <c r="E521" t="s">
        <v>1941</v>
      </c>
      <c r="F521">
        <v>167</v>
      </c>
      <c r="G521">
        <v>357</v>
      </c>
      <c r="H521">
        <v>7259</v>
      </c>
      <c r="I521" t="s">
        <v>271</v>
      </c>
      <c r="J521" t="s">
        <v>427</v>
      </c>
      <c r="K521" t="s">
        <v>1477</v>
      </c>
      <c r="L521" t="b">
        <v>1</v>
      </c>
      <c r="M521" t="b">
        <v>0</v>
      </c>
      <c r="N521">
        <v>4.3</v>
      </c>
      <c r="O521">
        <f>'Updated Schedule'!N521</f>
        <v>0</v>
      </c>
      <c r="P521">
        <f>'Updated Schedule'!O521</f>
        <v>0</v>
      </c>
      <c r="Q521">
        <f>'Updated Schedule'!P521</f>
        <v>0</v>
      </c>
      <c r="R521" t="str">
        <f>'Updated Schedule'!Q521</f>
        <v/>
      </c>
      <c r="S521" s="9">
        <f>Games!AF521</f>
        <v>1681.6385638914578</v>
      </c>
      <c r="T521" s="9">
        <f>Games!AG521</f>
        <v>1442.4520614344458</v>
      </c>
    </row>
    <row r="522" spans="1:20">
      <c r="A522">
        <v>401722286</v>
      </c>
      <c r="B522" s="17">
        <f>VLOOKUP($A522, 'Updated Schedule'!$A:$T, MATCH('2024-25 Schedule'!B$1, 'Updated Schedule'!$1:$1, 0), FALSE)</f>
        <v>45609</v>
      </c>
      <c r="C522">
        <f>'Updated Schedule'!C522</f>
        <v>2025</v>
      </c>
      <c r="D522">
        <v>2</v>
      </c>
      <c r="E522" t="s">
        <v>1941</v>
      </c>
      <c r="F522">
        <v>2561</v>
      </c>
      <c r="G522">
        <v>44</v>
      </c>
      <c r="H522">
        <v>20</v>
      </c>
      <c r="I522" t="s">
        <v>259</v>
      </c>
      <c r="J522" t="s">
        <v>562</v>
      </c>
      <c r="K522" t="s">
        <v>323</v>
      </c>
      <c r="L522" t="b">
        <v>0</v>
      </c>
      <c r="M522" t="b">
        <v>0</v>
      </c>
      <c r="N522">
        <v>2.7</v>
      </c>
      <c r="O522">
        <f>'Updated Schedule'!N522</f>
        <v>0</v>
      </c>
      <c r="P522">
        <f>'Updated Schedule'!O522</f>
        <v>0</v>
      </c>
      <c r="Q522">
        <f>'Updated Schedule'!P522</f>
        <v>0</v>
      </c>
      <c r="R522" t="str">
        <f>'Updated Schedule'!Q522</f>
        <v/>
      </c>
      <c r="S522" s="9">
        <f>Games!AF522</f>
        <v>1367.0263898919216</v>
      </c>
      <c r="T522" s="9">
        <f>Games!AG522</f>
        <v>1436.5669396836017</v>
      </c>
    </row>
    <row r="523" spans="1:20">
      <c r="A523">
        <v>401722281</v>
      </c>
      <c r="B523" s="17">
        <f>VLOOKUP($A523, 'Updated Schedule'!$A:$T, MATCH('2024-25 Schedule'!B$1, 'Updated Schedule'!$1:$1, 0), FALSE)</f>
        <v>45609</v>
      </c>
      <c r="C523">
        <f>'Updated Schedule'!C523</f>
        <v>2025</v>
      </c>
      <c r="D523">
        <v>2</v>
      </c>
      <c r="E523" t="s">
        <v>1941</v>
      </c>
      <c r="F523">
        <v>2272</v>
      </c>
      <c r="G523">
        <v>2428</v>
      </c>
      <c r="H523">
        <v>7116</v>
      </c>
      <c r="I523" t="s">
        <v>753</v>
      </c>
      <c r="J523" t="s">
        <v>326</v>
      </c>
      <c r="K523" t="s">
        <v>754</v>
      </c>
      <c r="L523" t="b">
        <v>0</v>
      </c>
      <c r="M523" t="b">
        <v>0</v>
      </c>
      <c r="N523">
        <v>2.6</v>
      </c>
      <c r="O523">
        <f>'Updated Schedule'!N523</f>
        <v>0</v>
      </c>
      <c r="P523">
        <f>'Updated Schedule'!O523</f>
        <v>0</v>
      </c>
      <c r="Q523">
        <f>'Updated Schedule'!P523</f>
        <v>0</v>
      </c>
      <c r="R523" t="str">
        <f>'Updated Schedule'!Q523</f>
        <v/>
      </c>
      <c r="S523" s="9">
        <f>Games!AF523</f>
        <v>1546.8253324150655</v>
      </c>
      <c r="T523" s="9">
        <f>Games!AG523</f>
        <v>1453.6705654912053</v>
      </c>
    </row>
    <row r="524" spans="1:20">
      <c r="A524">
        <v>401722195</v>
      </c>
      <c r="B524" s="17">
        <f>VLOOKUP($A524, 'Updated Schedule'!$A:$T, MATCH('2024-25 Schedule'!B$1, 'Updated Schedule'!$1:$1, 0), FALSE)</f>
        <v>45609</v>
      </c>
      <c r="C524">
        <f>'Updated Schedule'!C524</f>
        <v>2025</v>
      </c>
      <c r="D524">
        <v>2</v>
      </c>
      <c r="E524" t="s">
        <v>1941</v>
      </c>
      <c r="F524">
        <v>301</v>
      </c>
      <c r="G524">
        <v>2502</v>
      </c>
      <c r="H524">
        <v>501</v>
      </c>
      <c r="I524" t="s">
        <v>626</v>
      </c>
      <c r="J524" t="s">
        <v>417</v>
      </c>
      <c r="K524" t="s">
        <v>628</v>
      </c>
      <c r="L524" t="b">
        <v>0</v>
      </c>
      <c r="M524" t="b">
        <v>0</v>
      </c>
      <c r="N524">
        <v>2.2000000000000002</v>
      </c>
      <c r="O524">
        <f>'Updated Schedule'!N524</f>
        <v>0</v>
      </c>
      <c r="P524">
        <f>'Updated Schedule'!O524</f>
        <v>0</v>
      </c>
      <c r="Q524">
        <f>'Updated Schedule'!P524</f>
        <v>0</v>
      </c>
      <c r="R524" t="str">
        <f>'Updated Schedule'!Q524</f>
        <v/>
      </c>
      <c r="S524" s="9">
        <f>Games!AF524</f>
        <v>1461.2146779997329</v>
      </c>
      <c r="T524" s="9">
        <f>Games!AG524</f>
        <v>1394.3715094212812</v>
      </c>
    </row>
    <row r="525" spans="1:20">
      <c r="A525">
        <v>401722095</v>
      </c>
      <c r="B525" s="17">
        <f>VLOOKUP($A525, 'Updated Schedule'!$A:$T, MATCH('2024-25 Schedule'!B$1, 'Updated Schedule'!$1:$1, 0), FALSE)</f>
        <v>45609</v>
      </c>
      <c r="C525">
        <f>'Updated Schedule'!C525</f>
        <v>2025</v>
      </c>
      <c r="D525">
        <v>2</v>
      </c>
      <c r="E525" t="s">
        <v>1941</v>
      </c>
      <c r="F525">
        <v>2458</v>
      </c>
      <c r="G525">
        <v>2862</v>
      </c>
      <c r="H525">
        <v>2168</v>
      </c>
      <c r="I525" t="s">
        <v>459</v>
      </c>
      <c r="J525" t="s">
        <v>1902</v>
      </c>
      <c r="K525" t="s">
        <v>836</v>
      </c>
      <c r="L525" t="b">
        <v>0</v>
      </c>
      <c r="M525" t="b">
        <v>0</v>
      </c>
      <c r="N525">
        <v>2.7</v>
      </c>
      <c r="O525">
        <f>'Updated Schedule'!N525</f>
        <v>0</v>
      </c>
      <c r="P525">
        <f>'Updated Schedule'!O525</f>
        <v>0</v>
      </c>
      <c r="Q525">
        <f>'Updated Schedule'!P525</f>
        <v>0</v>
      </c>
      <c r="R525" t="str">
        <f>'Updated Schedule'!Q525</f>
        <v/>
      </c>
      <c r="S525" s="9">
        <f>Games!AF525</f>
        <v>1487.4854781896468</v>
      </c>
      <c r="T525" s="9">
        <f>Games!AG525</f>
        <v>1080</v>
      </c>
    </row>
    <row r="526" spans="1:20">
      <c r="A526">
        <v>401722033</v>
      </c>
      <c r="B526" s="17">
        <f>VLOOKUP($A526, 'Updated Schedule'!$A:$T, MATCH('2024-25 Schedule'!B$1, 'Updated Schedule'!$1:$1, 0), FALSE)</f>
        <v>45609</v>
      </c>
      <c r="C526">
        <f>'Updated Schedule'!C526</f>
        <v>2025</v>
      </c>
      <c r="D526">
        <v>2</v>
      </c>
      <c r="E526" t="s">
        <v>1941</v>
      </c>
      <c r="F526">
        <v>2335</v>
      </c>
      <c r="G526">
        <v>108942</v>
      </c>
      <c r="H526">
        <v>7117</v>
      </c>
      <c r="I526" t="s">
        <v>262</v>
      </c>
      <c r="J526" t="s">
        <v>1423</v>
      </c>
      <c r="K526" t="s">
        <v>666</v>
      </c>
      <c r="L526" t="b">
        <v>0</v>
      </c>
      <c r="M526" t="b">
        <v>0</v>
      </c>
      <c r="N526">
        <v>2.7</v>
      </c>
      <c r="O526">
        <f>'Updated Schedule'!N526</f>
        <v>0</v>
      </c>
      <c r="P526">
        <f>'Updated Schedule'!O526</f>
        <v>0</v>
      </c>
      <c r="Q526">
        <f>'Updated Schedule'!P526</f>
        <v>0</v>
      </c>
      <c r="R526" t="str">
        <f>'Updated Schedule'!Q526</f>
        <v/>
      </c>
      <c r="S526" s="9">
        <f>Games!AF526</f>
        <v>1578.2500220777429</v>
      </c>
      <c r="T526" s="9">
        <f>Games!AG526</f>
        <v>1080</v>
      </c>
    </row>
    <row r="527" spans="1:20">
      <c r="A527">
        <v>401721980</v>
      </c>
      <c r="B527" s="17">
        <f>VLOOKUP($A527, 'Updated Schedule'!$A:$T, MATCH('2024-25 Schedule'!B$1, 'Updated Schedule'!$1:$1, 0), FALSE)</f>
        <v>45609</v>
      </c>
      <c r="C527">
        <f>'Updated Schedule'!C527</f>
        <v>2025</v>
      </c>
      <c r="D527">
        <v>2</v>
      </c>
      <c r="E527" t="s">
        <v>1941</v>
      </c>
      <c r="F527">
        <v>227</v>
      </c>
      <c r="G527">
        <v>144</v>
      </c>
      <c r="H527">
        <v>2179</v>
      </c>
      <c r="I527" t="s">
        <v>156</v>
      </c>
      <c r="J527" t="s">
        <v>1950</v>
      </c>
      <c r="K527" t="s">
        <v>158</v>
      </c>
      <c r="L527" t="b">
        <v>0</v>
      </c>
      <c r="M527" t="b">
        <v>0</v>
      </c>
      <c r="N527">
        <v>2.7</v>
      </c>
      <c r="O527">
        <f>'Updated Schedule'!N527</f>
        <v>0</v>
      </c>
      <c r="P527">
        <f>'Updated Schedule'!O527</f>
        <v>0</v>
      </c>
      <c r="Q527">
        <f>'Updated Schedule'!P527</f>
        <v>0</v>
      </c>
      <c r="R527" t="str">
        <f>'Updated Schedule'!Q527</f>
        <v/>
      </c>
      <c r="S527" s="9">
        <f>Games!AF527</f>
        <v>1575.7600382573501</v>
      </c>
      <c r="T527" s="9">
        <f>Games!AG527</f>
        <v>1080</v>
      </c>
    </row>
    <row r="528" spans="1:20">
      <c r="A528">
        <v>401721788</v>
      </c>
      <c r="B528" s="17">
        <f>VLOOKUP($A528, 'Updated Schedule'!$A:$T, MATCH('2024-25 Schedule'!B$1, 'Updated Schedule'!$1:$1, 0), FALSE)</f>
        <v>45609</v>
      </c>
      <c r="C528">
        <f>'Updated Schedule'!C528</f>
        <v>2025</v>
      </c>
      <c r="D528">
        <v>2</v>
      </c>
      <c r="E528" t="s">
        <v>1941</v>
      </c>
      <c r="F528">
        <v>45</v>
      </c>
      <c r="G528">
        <v>2448</v>
      </c>
      <c r="H528">
        <v>2125</v>
      </c>
      <c r="I528" t="s">
        <v>352</v>
      </c>
      <c r="J528" t="s">
        <v>604</v>
      </c>
      <c r="K528" t="s">
        <v>559</v>
      </c>
      <c r="L528" t="b">
        <v>0</v>
      </c>
      <c r="M528" t="b">
        <v>0</v>
      </c>
      <c r="N528">
        <v>3.1</v>
      </c>
      <c r="O528">
        <f>'Updated Schedule'!N528</f>
        <v>0</v>
      </c>
      <c r="P528">
        <f>'Updated Schedule'!O528</f>
        <v>0</v>
      </c>
      <c r="Q528">
        <f>'Updated Schedule'!P528</f>
        <v>0</v>
      </c>
      <c r="R528" t="str">
        <f>'Updated Schedule'!Q528</f>
        <v/>
      </c>
      <c r="S528" s="9">
        <f>Games!AF528</f>
        <v>1488.3784459133569</v>
      </c>
      <c r="T528" s="9">
        <f>Games!AG528</f>
        <v>1339.9814928775115</v>
      </c>
    </row>
    <row r="529" spans="1:20">
      <c r="A529">
        <v>401721677</v>
      </c>
      <c r="B529" s="17">
        <f>VLOOKUP($A529, 'Updated Schedule'!$A:$T, MATCH('2024-25 Schedule'!B$1, 'Updated Schedule'!$1:$1, 0), FALSE)</f>
        <v>45609</v>
      </c>
      <c r="C529">
        <f>'Updated Schedule'!C529</f>
        <v>2025</v>
      </c>
      <c r="D529">
        <v>2</v>
      </c>
      <c r="E529" t="s">
        <v>1941</v>
      </c>
      <c r="F529">
        <v>2230</v>
      </c>
      <c r="G529">
        <v>2066</v>
      </c>
      <c r="H529">
        <v>2007</v>
      </c>
      <c r="I529" t="s">
        <v>157</v>
      </c>
      <c r="J529" t="s">
        <v>372</v>
      </c>
      <c r="K529" t="s">
        <v>353</v>
      </c>
      <c r="L529" t="b">
        <v>0</v>
      </c>
      <c r="M529" t="b">
        <v>0</v>
      </c>
      <c r="N529">
        <v>2.5</v>
      </c>
      <c r="O529">
        <f>'Updated Schedule'!N529</f>
        <v>0</v>
      </c>
      <c r="P529">
        <f>'Updated Schedule'!O529</f>
        <v>0</v>
      </c>
      <c r="Q529">
        <f>'Updated Schedule'!P529</f>
        <v>0</v>
      </c>
      <c r="R529" t="str">
        <f>'Updated Schedule'!Q529</f>
        <v/>
      </c>
      <c r="S529" s="9">
        <f>Games!AF529</f>
        <v>1473.4340403065214</v>
      </c>
      <c r="T529" s="9">
        <f>Games!AG529</f>
        <v>1320.0399448328521</v>
      </c>
    </row>
    <row r="530" spans="1:20">
      <c r="A530">
        <v>401721676</v>
      </c>
      <c r="B530" s="17">
        <f>VLOOKUP($A530, 'Updated Schedule'!$A:$T, MATCH('2024-25 Schedule'!B$1, 'Updated Schedule'!$1:$1, 0), FALSE)</f>
        <v>45609</v>
      </c>
      <c r="C530">
        <f>'Updated Schedule'!C530</f>
        <v>2025</v>
      </c>
      <c r="D530">
        <v>2</v>
      </c>
      <c r="E530" t="s">
        <v>1941</v>
      </c>
      <c r="F530">
        <v>71</v>
      </c>
      <c r="G530">
        <v>2636</v>
      </c>
      <c r="H530">
        <v>406</v>
      </c>
      <c r="I530" t="s">
        <v>487</v>
      </c>
      <c r="J530" t="s">
        <v>23</v>
      </c>
      <c r="K530" t="s">
        <v>489</v>
      </c>
      <c r="L530" t="b">
        <v>0</v>
      </c>
      <c r="M530" t="b">
        <v>0</v>
      </c>
      <c r="N530">
        <v>4.0999999999999996</v>
      </c>
      <c r="O530">
        <f>'Updated Schedule'!N530</f>
        <v>0</v>
      </c>
      <c r="P530">
        <f>'Updated Schedule'!O530</f>
        <v>0</v>
      </c>
      <c r="Q530">
        <f>'Updated Schedule'!P530</f>
        <v>0</v>
      </c>
      <c r="R530" t="str">
        <f>'Updated Schedule'!Q530</f>
        <v/>
      </c>
      <c r="S530" s="9">
        <f>Games!AF530</f>
        <v>1508.8872296864679</v>
      </c>
      <c r="T530" s="9">
        <f>Games!AG530</f>
        <v>1476.8768992029654</v>
      </c>
    </row>
    <row r="531" spans="1:20">
      <c r="A531">
        <v>401721051</v>
      </c>
      <c r="B531" s="17">
        <f>VLOOKUP($A531, 'Updated Schedule'!$A:$T, MATCH('2024-25 Schedule'!B$1, 'Updated Schedule'!$1:$1, 0), FALSE)</f>
        <v>45609</v>
      </c>
      <c r="C531">
        <f>'Updated Schedule'!C531</f>
        <v>2025</v>
      </c>
      <c r="D531">
        <v>2</v>
      </c>
      <c r="E531" t="s">
        <v>1941</v>
      </c>
      <c r="F531">
        <v>2916</v>
      </c>
      <c r="G531">
        <v>2504</v>
      </c>
      <c r="H531">
        <v>4532</v>
      </c>
      <c r="I531" t="s">
        <v>433</v>
      </c>
      <c r="J531" t="s">
        <v>67</v>
      </c>
      <c r="K531" t="s">
        <v>792</v>
      </c>
      <c r="L531" t="b">
        <v>0</v>
      </c>
      <c r="M531" t="b">
        <v>0</v>
      </c>
      <c r="N531">
        <v>2.4</v>
      </c>
      <c r="O531">
        <f>'Updated Schedule'!N531</f>
        <v>0</v>
      </c>
      <c r="P531">
        <f>'Updated Schedule'!O531</f>
        <v>0</v>
      </c>
      <c r="Q531">
        <f>'Updated Schedule'!P531</f>
        <v>0</v>
      </c>
      <c r="R531" t="str">
        <f>'Updated Schedule'!Q531</f>
        <v/>
      </c>
      <c r="S531" s="9">
        <f>Games!AF531</f>
        <v>1312.961964938019</v>
      </c>
      <c r="T531" s="9">
        <f>Games!AG531</f>
        <v>1221.017508167319</v>
      </c>
    </row>
    <row r="532" spans="1:20">
      <c r="A532">
        <v>401721043</v>
      </c>
      <c r="B532" s="17">
        <f>VLOOKUP($A532, 'Updated Schedule'!$A:$T, MATCH('2024-25 Schedule'!B$1, 'Updated Schedule'!$1:$1, 0), FALSE)</f>
        <v>45609</v>
      </c>
      <c r="C532">
        <f>'Updated Schedule'!C532</f>
        <v>2025</v>
      </c>
      <c r="D532">
        <v>2</v>
      </c>
      <c r="E532" t="s">
        <v>1941</v>
      </c>
      <c r="F532">
        <v>24</v>
      </c>
      <c r="G532">
        <v>2464</v>
      </c>
      <c r="H532">
        <v>820</v>
      </c>
      <c r="I532" t="s">
        <v>151</v>
      </c>
      <c r="J532" t="s">
        <v>422</v>
      </c>
      <c r="K532" t="s">
        <v>504</v>
      </c>
      <c r="L532" t="b">
        <v>0</v>
      </c>
      <c r="M532" t="b">
        <v>0</v>
      </c>
      <c r="N532">
        <v>3.3</v>
      </c>
      <c r="O532">
        <f>'Updated Schedule'!N532</f>
        <v>0</v>
      </c>
      <c r="P532">
        <f>'Updated Schedule'!O532</f>
        <v>0</v>
      </c>
      <c r="Q532">
        <f>'Updated Schedule'!P532</f>
        <v>0</v>
      </c>
      <c r="R532" t="str">
        <f>'Updated Schedule'!Q532</f>
        <v/>
      </c>
      <c r="S532" s="9">
        <f>Games!AF532</f>
        <v>1632.9117490368894</v>
      </c>
      <c r="T532" s="9">
        <f>Games!AG532</f>
        <v>1402.339028062597</v>
      </c>
    </row>
    <row r="533" spans="1:20">
      <c r="A533">
        <v>401720584</v>
      </c>
      <c r="B533" s="17">
        <f>VLOOKUP($A533, 'Updated Schedule'!$A:$T, MATCH('2024-25 Schedule'!B$1, 'Updated Schedule'!$1:$1, 0), FALSE)</f>
        <v>45609</v>
      </c>
      <c r="C533">
        <f>'Updated Schedule'!C533</f>
        <v>2025</v>
      </c>
      <c r="D533">
        <v>2</v>
      </c>
      <c r="E533" t="s">
        <v>1941</v>
      </c>
      <c r="F533">
        <v>59</v>
      </c>
      <c r="G533">
        <v>2640</v>
      </c>
      <c r="H533">
        <v>2206</v>
      </c>
      <c r="I533" t="s">
        <v>111</v>
      </c>
      <c r="J533" t="s">
        <v>68</v>
      </c>
      <c r="K533" t="s">
        <v>387</v>
      </c>
      <c r="L533" t="b">
        <v>0</v>
      </c>
      <c r="M533" t="b">
        <v>0</v>
      </c>
      <c r="N533">
        <v>2.9</v>
      </c>
      <c r="O533">
        <f>'Updated Schedule'!N533</f>
        <v>0</v>
      </c>
      <c r="P533">
        <f>'Updated Schedule'!O533</f>
        <v>0</v>
      </c>
      <c r="Q533">
        <f>'Updated Schedule'!P533</f>
        <v>0</v>
      </c>
      <c r="R533" t="str">
        <f>'Updated Schedule'!Q533</f>
        <v/>
      </c>
      <c r="S533" s="9">
        <f>Games!AF533</f>
        <v>1632.6212829986439</v>
      </c>
      <c r="T533" s="9">
        <f>Games!AG533</f>
        <v>1374.1925996246341</v>
      </c>
    </row>
    <row r="534" spans="1:20">
      <c r="A534">
        <v>401720456</v>
      </c>
      <c r="B534" s="17">
        <f>VLOOKUP($A534, 'Updated Schedule'!$A:$T, MATCH('2024-25 Schedule'!B$1, 'Updated Schedule'!$1:$1, 0), FALSE)</f>
        <v>45609</v>
      </c>
      <c r="C534">
        <f>'Updated Schedule'!C534</f>
        <v>2025</v>
      </c>
      <c r="D534">
        <v>2</v>
      </c>
      <c r="E534" t="s">
        <v>1941</v>
      </c>
      <c r="F534">
        <v>2116</v>
      </c>
      <c r="G534">
        <v>2226</v>
      </c>
      <c r="H534">
        <v>4484</v>
      </c>
      <c r="I534" t="s">
        <v>121</v>
      </c>
      <c r="J534" t="s">
        <v>25</v>
      </c>
      <c r="K534" t="s">
        <v>347</v>
      </c>
      <c r="L534" t="b">
        <v>0</v>
      </c>
      <c r="M534" t="b">
        <v>0</v>
      </c>
      <c r="N534">
        <v>3.4</v>
      </c>
      <c r="O534">
        <f>'Updated Schedule'!N534</f>
        <v>0</v>
      </c>
      <c r="P534">
        <f>'Updated Schedule'!O534</f>
        <v>0</v>
      </c>
      <c r="Q534">
        <f>'Updated Schedule'!P534</f>
        <v>0</v>
      </c>
      <c r="R534" t="str">
        <f>'Updated Schedule'!Q534</f>
        <v/>
      </c>
      <c r="S534" s="9">
        <f>Games!AF534</f>
        <v>1730.6262309619754</v>
      </c>
      <c r="T534" s="9">
        <f>Games!AG534</f>
        <v>1602.1436857465953</v>
      </c>
    </row>
    <row r="535" spans="1:20">
      <c r="A535">
        <v>401718709</v>
      </c>
      <c r="B535" s="17">
        <f>VLOOKUP($A535, 'Updated Schedule'!$A:$T, MATCH('2024-25 Schedule'!B$1, 'Updated Schedule'!$1:$1, 0), FALSE)</f>
        <v>45609</v>
      </c>
      <c r="C535">
        <f>'Updated Schedule'!C535</f>
        <v>2025</v>
      </c>
      <c r="D535">
        <v>2</v>
      </c>
      <c r="E535" t="s">
        <v>1941</v>
      </c>
      <c r="F535">
        <v>2752</v>
      </c>
      <c r="G535">
        <v>2296</v>
      </c>
      <c r="H535">
        <v>1973</v>
      </c>
      <c r="I535" t="s">
        <v>207</v>
      </c>
      <c r="J535" t="s">
        <v>175</v>
      </c>
      <c r="K535" t="s">
        <v>209</v>
      </c>
      <c r="L535" t="b">
        <v>0</v>
      </c>
      <c r="M535" t="b">
        <v>0</v>
      </c>
      <c r="N535">
        <v>3.2</v>
      </c>
      <c r="O535">
        <f>'Updated Schedule'!N535</f>
        <v>0</v>
      </c>
      <c r="P535">
        <f>'Updated Schedule'!O535</f>
        <v>0</v>
      </c>
      <c r="Q535">
        <f>'Updated Schedule'!P535</f>
        <v>0</v>
      </c>
      <c r="R535" t="str">
        <f>'Updated Schedule'!Q535</f>
        <v/>
      </c>
      <c r="S535" s="9">
        <f>Games!AF535</f>
        <v>1786.2097828206868</v>
      </c>
      <c r="T535" s="9">
        <f>Games!AG535</f>
        <v>1364.1467094602704</v>
      </c>
    </row>
    <row r="536" spans="1:20">
      <c r="A536">
        <v>401718449</v>
      </c>
      <c r="B536" s="17">
        <f>VLOOKUP($A536, 'Updated Schedule'!$A:$T, MATCH('2024-25 Schedule'!B$1, 'Updated Schedule'!$1:$1, 0), FALSE)</f>
        <v>45609</v>
      </c>
      <c r="C536">
        <f>'Updated Schedule'!C536</f>
        <v>2025</v>
      </c>
      <c r="D536">
        <v>2</v>
      </c>
      <c r="E536" t="s">
        <v>1941</v>
      </c>
      <c r="F536">
        <v>2507</v>
      </c>
      <c r="G536">
        <v>2261</v>
      </c>
      <c r="H536">
        <v>146</v>
      </c>
      <c r="I536" t="s">
        <v>208</v>
      </c>
      <c r="J536" t="s">
        <v>607</v>
      </c>
      <c r="K536" t="s">
        <v>359</v>
      </c>
      <c r="L536" t="b">
        <v>0</v>
      </c>
      <c r="M536" t="b">
        <v>0</v>
      </c>
      <c r="N536">
        <v>3.2</v>
      </c>
      <c r="O536">
        <f>'Updated Schedule'!N536</f>
        <v>0</v>
      </c>
      <c r="P536">
        <f>'Updated Schedule'!O536</f>
        <v>0</v>
      </c>
      <c r="Q536">
        <f>'Updated Schedule'!P536</f>
        <v>0</v>
      </c>
      <c r="R536" t="str">
        <f>'Updated Schedule'!Q536</f>
        <v/>
      </c>
      <c r="S536" s="9">
        <f>Games!AF536</f>
        <v>1712.0393339063385</v>
      </c>
      <c r="T536" s="9">
        <f>Games!AG536</f>
        <v>1402.9650828873134</v>
      </c>
    </row>
    <row r="537" spans="1:20">
      <c r="A537">
        <v>401718137</v>
      </c>
      <c r="B537" s="17">
        <f>VLOOKUP($A537, 'Updated Schedule'!$A:$T, MATCH('2024-25 Schedule'!B$1, 'Updated Schedule'!$1:$1, 0), FALSE)</f>
        <v>45609</v>
      </c>
      <c r="C537">
        <f>'Updated Schedule'!C537</f>
        <v>2025</v>
      </c>
      <c r="D537">
        <v>2</v>
      </c>
      <c r="E537" t="s">
        <v>1941</v>
      </c>
      <c r="F537">
        <v>213</v>
      </c>
      <c r="G537">
        <v>2598</v>
      </c>
      <c r="H537">
        <v>1942</v>
      </c>
      <c r="I537" t="s">
        <v>181</v>
      </c>
      <c r="J537" t="s">
        <v>581</v>
      </c>
      <c r="K537" t="s">
        <v>573</v>
      </c>
      <c r="L537" t="b">
        <v>0</v>
      </c>
      <c r="M537" t="b">
        <v>0</v>
      </c>
      <c r="N537">
        <v>3.5</v>
      </c>
      <c r="O537">
        <f>'Updated Schedule'!N537</f>
        <v>0</v>
      </c>
      <c r="P537">
        <f>'Updated Schedule'!O537</f>
        <v>0</v>
      </c>
      <c r="Q537">
        <f>'Updated Schedule'!P537</f>
        <v>0</v>
      </c>
      <c r="R537" t="str">
        <f>'Updated Schedule'!Q537</f>
        <v/>
      </c>
      <c r="S537" s="9">
        <f>Games!AF537</f>
        <v>1661.2021992834486</v>
      </c>
      <c r="T537" s="9">
        <f>Games!AG537</f>
        <v>1220.8271385272847</v>
      </c>
    </row>
    <row r="538" spans="1:20">
      <c r="A538">
        <v>401716867</v>
      </c>
      <c r="B538" s="17">
        <f>VLOOKUP($A538, 'Updated Schedule'!$A:$T, MATCH('2024-25 Schedule'!B$1, 'Updated Schedule'!$1:$1, 0), FALSE)</f>
        <v>45609</v>
      </c>
      <c r="C538">
        <f>'Updated Schedule'!C538</f>
        <v>2025</v>
      </c>
      <c r="D538">
        <v>2</v>
      </c>
      <c r="E538" t="s">
        <v>1941</v>
      </c>
      <c r="F538">
        <v>77</v>
      </c>
      <c r="G538">
        <v>82</v>
      </c>
      <c r="H538">
        <v>1990</v>
      </c>
      <c r="I538" t="s">
        <v>187</v>
      </c>
      <c r="J538" t="s">
        <v>478</v>
      </c>
      <c r="K538" t="s">
        <v>447</v>
      </c>
      <c r="L538" t="b">
        <v>0</v>
      </c>
      <c r="M538" t="b">
        <v>0</v>
      </c>
      <c r="N538">
        <v>2.9</v>
      </c>
      <c r="O538">
        <f>'Updated Schedule'!N538</f>
        <v>0</v>
      </c>
      <c r="P538">
        <f>'Updated Schedule'!O538</f>
        <v>0</v>
      </c>
      <c r="Q538">
        <f>'Updated Schedule'!P538</f>
        <v>0</v>
      </c>
      <c r="R538" t="str">
        <f>'Updated Schedule'!Q538</f>
        <v/>
      </c>
      <c r="S538" s="9">
        <f>Games!AF538</f>
        <v>1689.9340122592789</v>
      </c>
      <c r="T538" s="9">
        <f>Games!AG538</f>
        <v>1529.9530970081291</v>
      </c>
    </row>
    <row r="539" spans="1:20">
      <c r="A539">
        <v>401715653</v>
      </c>
      <c r="B539" s="17">
        <f>VLOOKUP($A539, 'Updated Schedule'!$A:$T, MATCH('2024-25 Schedule'!B$1, 'Updated Schedule'!$1:$1, 0), FALSE)</f>
        <v>45609</v>
      </c>
      <c r="C539">
        <f>'Updated Schedule'!C539</f>
        <v>2025</v>
      </c>
      <c r="D539">
        <v>2</v>
      </c>
      <c r="E539" t="s">
        <v>1941</v>
      </c>
      <c r="F539">
        <v>2294</v>
      </c>
      <c r="G539">
        <v>233</v>
      </c>
      <c r="H539">
        <v>363</v>
      </c>
      <c r="I539" t="s">
        <v>35</v>
      </c>
      <c r="J539" t="s">
        <v>641</v>
      </c>
      <c r="K539" t="s">
        <v>336</v>
      </c>
      <c r="L539" t="b">
        <v>0</v>
      </c>
      <c r="M539" t="b">
        <v>0</v>
      </c>
      <c r="N539">
        <v>3.7</v>
      </c>
      <c r="O539">
        <f>'Updated Schedule'!N539</f>
        <v>0</v>
      </c>
      <c r="P539">
        <f>'Updated Schedule'!O539</f>
        <v>0</v>
      </c>
      <c r="Q539">
        <f>'Updated Schedule'!P539</f>
        <v>0</v>
      </c>
      <c r="R539" t="str">
        <f>'Updated Schedule'!Q539</f>
        <v/>
      </c>
      <c r="S539" s="9">
        <f>Games!AF539</f>
        <v>1781.8068877755593</v>
      </c>
      <c r="T539" s="9">
        <f>Games!AG539</f>
        <v>1395.1309801057009</v>
      </c>
    </row>
    <row r="540" spans="1:20">
      <c r="A540">
        <v>401715645</v>
      </c>
      <c r="B540" s="17">
        <f>VLOOKUP($A540, 'Updated Schedule'!$A:$T, MATCH('2024-25 Schedule'!B$1, 'Updated Schedule'!$1:$1, 0), FALSE)</f>
        <v>45609</v>
      </c>
      <c r="C540">
        <f>'Updated Schedule'!C540</f>
        <v>2025</v>
      </c>
      <c r="D540">
        <v>2</v>
      </c>
      <c r="E540" t="s">
        <v>1941</v>
      </c>
      <c r="F540">
        <v>251</v>
      </c>
      <c r="G540">
        <v>2130</v>
      </c>
      <c r="H540">
        <v>7317</v>
      </c>
      <c r="I540" t="s">
        <v>222</v>
      </c>
      <c r="J540" t="s">
        <v>582</v>
      </c>
      <c r="K540" t="s">
        <v>224</v>
      </c>
      <c r="L540" t="b">
        <v>0</v>
      </c>
      <c r="M540" t="b">
        <v>0</v>
      </c>
      <c r="N540">
        <v>3.8</v>
      </c>
      <c r="O540">
        <f>'Updated Schedule'!N540</f>
        <v>0</v>
      </c>
      <c r="P540">
        <f>'Updated Schedule'!O540</f>
        <v>0</v>
      </c>
      <c r="Q540">
        <f>'Updated Schedule'!P540</f>
        <v>0</v>
      </c>
      <c r="R540" t="str">
        <f>'Updated Schedule'!Q540</f>
        <v/>
      </c>
      <c r="S540" s="9">
        <f>Games!AF540</f>
        <v>1671.0541319011195</v>
      </c>
      <c r="T540" s="9">
        <f>Games!AG540</f>
        <v>1356.877252122488</v>
      </c>
    </row>
    <row r="541" spans="1:20">
      <c r="A541">
        <v>401715415</v>
      </c>
      <c r="B541" s="17">
        <f>VLOOKUP($A541, 'Updated Schedule'!$A:$T, MATCH('2024-25 Schedule'!B$1, 'Updated Schedule'!$1:$1, 0), FALSE)</f>
        <v>45609</v>
      </c>
      <c r="C541">
        <f>'Updated Schedule'!C541</f>
        <v>2025</v>
      </c>
      <c r="D541">
        <v>2</v>
      </c>
      <c r="E541" t="s">
        <v>1941</v>
      </c>
      <c r="F541">
        <v>2579</v>
      </c>
      <c r="G541">
        <v>119</v>
      </c>
      <c r="H541">
        <v>1962</v>
      </c>
      <c r="I541" t="s">
        <v>407</v>
      </c>
      <c r="J541" t="s">
        <v>606</v>
      </c>
      <c r="K541" t="s">
        <v>408</v>
      </c>
      <c r="L541" t="b">
        <v>0</v>
      </c>
      <c r="M541" t="b">
        <v>0</v>
      </c>
      <c r="N541">
        <v>3.3</v>
      </c>
      <c r="O541">
        <f>'Updated Schedule'!N541</f>
        <v>0</v>
      </c>
      <c r="P541">
        <f>'Updated Schedule'!O541</f>
        <v>0</v>
      </c>
      <c r="Q541">
        <f>'Updated Schedule'!P541</f>
        <v>0</v>
      </c>
      <c r="R541" t="str">
        <f>'Updated Schedule'!Q541</f>
        <v/>
      </c>
      <c r="S541" s="9">
        <f>Games!AF541</f>
        <v>1715.7748153008999</v>
      </c>
      <c r="T541" s="9">
        <f>Games!AG541</f>
        <v>1481.6880611746537</v>
      </c>
    </row>
    <row r="542" spans="1:20">
      <c r="A542">
        <v>401715399</v>
      </c>
      <c r="B542" s="17">
        <f>VLOOKUP($A542, 'Updated Schedule'!$A:$T, MATCH('2024-25 Schedule'!B$1, 'Updated Schedule'!$1:$1, 0), FALSE)</f>
        <v>45609</v>
      </c>
      <c r="C542">
        <f>'Updated Schedule'!C542</f>
        <v>2025</v>
      </c>
      <c r="D542">
        <v>2</v>
      </c>
      <c r="E542" t="s">
        <v>1941</v>
      </c>
      <c r="F542">
        <v>145</v>
      </c>
      <c r="G542">
        <v>6</v>
      </c>
      <c r="H542">
        <v>1941</v>
      </c>
      <c r="I542" t="s">
        <v>235</v>
      </c>
      <c r="J542" t="s">
        <v>691</v>
      </c>
      <c r="K542" t="s">
        <v>1951</v>
      </c>
      <c r="L542" t="b">
        <v>0</v>
      </c>
      <c r="M542" t="b">
        <v>0</v>
      </c>
      <c r="N542">
        <v>3</v>
      </c>
      <c r="O542">
        <f>'Updated Schedule'!N542</f>
        <v>0</v>
      </c>
      <c r="P542">
        <f>'Updated Schedule'!O542</f>
        <v>0</v>
      </c>
      <c r="Q542">
        <f>'Updated Schedule'!P542</f>
        <v>0</v>
      </c>
      <c r="R542" t="str">
        <f>'Updated Schedule'!Q542</f>
        <v/>
      </c>
      <c r="S542" s="9">
        <f>Games!AF542</f>
        <v>1768.6678288996334</v>
      </c>
      <c r="T542" s="9">
        <f>Games!AG542</f>
        <v>1398.6058027400491</v>
      </c>
    </row>
    <row r="543" spans="1:20">
      <c r="A543">
        <v>401715328</v>
      </c>
      <c r="B543" s="17">
        <f>VLOOKUP($A543, 'Updated Schedule'!$A:$T, MATCH('2024-25 Schedule'!B$1, 'Updated Schedule'!$1:$1, 0), FALSE)</f>
        <v>45609</v>
      </c>
      <c r="C543">
        <f>'Updated Schedule'!C543</f>
        <v>2025</v>
      </c>
      <c r="D543">
        <v>2</v>
      </c>
      <c r="E543" t="s">
        <v>1941</v>
      </c>
      <c r="F543">
        <v>344</v>
      </c>
      <c r="G543">
        <v>2545</v>
      </c>
      <c r="H543">
        <v>2095</v>
      </c>
      <c r="I543" t="s">
        <v>241</v>
      </c>
      <c r="J543" t="s">
        <v>436</v>
      </c>
      <c r="K543" t="s">
        <v>409</v>
      </c>
      <c r="L543" t="b">
        <v>0</v>
      </c>
      <c r="M543" t="b">
        <v>0</v>
      </c>
      <c r="N543">
        <v>4</v>
      </c>
      <c r="O543">
        <f>'Updated Schedule'!N543</f>
        <v>0</v>
      </c>
      <c r="P543">
        <f>'Updated Schedule'!O543</f>
        <v>0</v>
      </c>
      <c r="Q543">
        <f>'Updated Schedule'!P543</f>
        <v>0</v>
      </c>
      <c r="R543" t="str">
        <f>'Updated Schedule'!Q543</f>
        <v/>
      </c>
      <c r="S543" s="9">
        <f>Games!AF543</f>
        <v>1729.0367224618012</v>
      </c>
      <c r="T543" s="9">
        <f>Games!AG543</f>
        <v>1369.247741437264</v>
      </c>
    </row>
    <row r="544" spans="1:20">
      <c r="A544">
        <v>401711745</v>
      </c>
      <c r="B544" s="17">
        <f>VLOOKUP($A544, 'Updated Schedule'!$A:$T, MATCH('2024-25 Schedule'!B$1, 'Updated Schedule'!$1:$1, 0), FALSE)</f>
        <v>45609</v>
      </c>
      <c r="C544">
        <f>'Updated Schedule'!C544</f>
        <v>2025</v>
      </c>
      <c r="D544">
        <v>2</v>
      </c>
      <c r="E544" t="s">
        <v>1941</v>
      </c>
      <c r="F544">
        <v>61</v>
      </c>
      <c r="G544">
        <v>2454</v>
      </c>
      <c r="H544">
        <v>2088</v>
      </c>
      <c r="I544" t="s">
        <v>231</v>
      </c>
      <c r="J544" t="s">
        <v>746</v>
      </c>
      <c r="K544" t="s">
        <v>233</v>
      </c>
      <c r="L544" t="b">
        <v>0</v>
      </c>
      <c r="M544" t="b">
        <v>0</v>
      </c>
      <c r="N544">
        <v>3.5</v>
      </c>
      <c r="O544">
        <f>'Updated Schedule'!N544</f>
        <v>0</v>
      </c>
      <c r="P544">
        <f>'Updated Schedule'!O544</f>
        <v>0</v>
      </c>
      <c r="Q544">
        <f>'Updated Schedule'!P544</f>
        <v>0</v>
      </c>
      <c r="R544" t="str">
        <f>'Updated Schedule'!Q544</f>
        <v/>
      </c>
      <c r="S544" s="9">
        <f>Games!AF544</f>
        <v>1717.3199274575895</v>
      </c>
      <c r="T544" s="9">
        <f>Games!AG544</f>
        <v>1455.5313482221973</v>
      </c>
    </row>
    <row r="545" spans="1:20">
      <c r="A545">
        <v>401706893</v>
      </c>
      <c r="B545" s="17">
        <f>VLOOKUP($A545, 'Updated Schedule'!$A:$T, MATCH('2024-25 Schedule'!B$1, 'Updated Schedule'!$1:$1, 0), FALSE)</f>
        <v>45609</v>
      </c>
      <c r="C545">
        <f>'Updated Schedule'!C545</f>
        <v>2025</v>
      </c>
      <c r="D545">
        <v>2</v>
      </c>
      <c r="E545" t="s">
        <v>1941</v>
      </c>
      <c r="F545">
        <v>254</v>
      </c>
      <c r="G545">
        <v>2511</v>
      </c>
      <c r="H545">
        <v>2196</v>
      </c>
      <c r="I545" t="s">
        <v>136</v>
      </c>
      <c r="J545" t="s">
        <v>738</v>
      </c>
      <c r="K545" t="s">
        <v>381</v>
      </c>
      <c r="L545" t="b">
        <v>0</v>
      </c>
      <c r="M545" t="b">
        <v>0</v>
      </c>
      <c r="N545">
        <v>4.0999999999999996</v>
      </c>
      <c r="O545">
        <f>'Updated Schedule'!N545</f>
        <v>0</v>
      </c>
      <c r="P545">
        <f>'Updated Schedule'!O545</f>
        <v>0</v>
      </c>
      <c r="Q545">
        <f>'Updated Schedule'!P545</f>
        <v>0</v>
      </c>
      <c r="R545" t="str">
        <f>'Updated Schedule'!Q545</f>
        <v/>
      </c>
      <c r="S545" s="9">
        <f>Games!AF545</f>
        <v>1618.2835627132592</v>
      </c>
      <c r="T545" s="9">
        <f>Games!AG545</f>
        <v>1423.9381086941473</v>
      </c>
    </row>
    <row r="546" spans="1:20">
      <c r="A546">
        <v>401706157</v>
      </c>
      <c r="B546" s="17">
        <f>VLOOKUP($A546, 'Updated Schedule'!$A:$T, MATCH('2024-25 Schedule'!B$1, 'Updated Schedule'!$1:$1, 0), FALSE)</f>
        <v>45609</v>
      </c>
      <c r="C546">
        <f>'Updated Schedule'!C546</f>
        <v>2025</v>
      </c>
      <c r="D546">
        <v>2</v>
      </c>
      <c r="E546" t="s">
        <v>1941</v>
      </c>
      <c r="F546">
        <v>2628</v>
      </c>
      <c r="G546">
        <v>326</v>
      </c>
      <c r="H546">
        <v>2194</v>
      </c>
      <c r="I546" t="s">
        <v>127</v>
      </c>
      <c r="J546" t="s">
        <v>679</v>
      </c>
      <c r="K546" t="s">
        <v>380</v>
      </c>
      <c r="L546" t="b">
        <v>0</v>
      </c>
      <c r="M546" t="b">
        <v>0</v>
      </c>
      <c r="N546">
        <v>4.3</v>
      </c>
      <c r="O546">
        <f>'Updated Schedule'!N546</f>
        <v>0</v>
      </c>
      <c r="P546">
        <f>'Updated Schedule'!O546</f>
        <v>0</v>
      </c>
      <c r="Q546">
        <f>'Updated Schedule'!P546</f>
        <v>0</v>
      </c>
      <c r="R546" t="str">
        <f>'Updated Schedule'!Q546</f>
        <v/>
      </c>
      <c r="S546" s="9">
        <f>Games!AF546</f>
        <v>1720.9057895251112</v>
      </c>
      <c r="T546" s="9">
        <f>Games!AG546</f>
        <v>1522.2644917349724</v>
      </c>
    </row>
    <row r="547" spans="1:20">
      <c r="A547">
        <v>401706156</v>
      </c>
      <c r="B547" s="17">
        <f>VLOOKUP($A547, 'Updated Schedule'!$A:$T, MATCH('2024-25 Schedule'!B$1, 'Updated Schedule'!$1:$1, 0), FALSE)</f>
        <v>45609</v>
      </c>
      <c r="C547">
        <f>'Updated Schedule'!C547</f>
        <v>2025</v>
      </c>
      <c r="D547">
        <v>2</v>
      </c>
      <c r="E547" t="s">
        <v>1941</v>
      </c>
      <c r="F547">
        <v>183</v>
      </c>
      <c r="G547">
        <v>2142</v>
      </c>
      <c r="H547">
        <v>1964</v>
      </c>
      <c r="I547" t="s">
        <v>45</v>
      </c>
      <c r="J547" t="s">
        <v>561</v>
      </c>
      <c r="K547" t="s">
        <v>47</v>
      </c>
      <c r="L547" t="b">
        <v>0</v>
      </c>
      <c r="M547" t="b">
        <v>0</v>
      </c>
      <c r="N547">
        <v>3.3</v>
      </c>
      <c r="O547">
        <f>'Updated Schedule'!N547</f>
        <v>0</v>
      </c>
      <c r="P547">
        <f>'Updated Schedule'!O547</f>
        <v>0</v>
      </c>
      <c r="Q547">
        <f>'Updated Schedule'!P547</f>
        <v>0</v>
      </c>
      <c r="R547" t="str">
        <f>'Updated Schedule'!Q547</f>
        <v/>
      </c>
      <c r="S547" s="9">
        <f>Games!AF547</f>
        <v>1694.1010321278363</v>
      </c>
      <c r="T547" s="9">
        <f>Games!AG547</f>
        <v>1512.2564417968956</v>
      </c>
    </row>
    <row r="548" spans="1:20">
      <c r="A548">
        <v>401700419</v>
      </c>
      <c r="B548" s="17">
        <f>VLOOKUP($A548, 'Updated Schedule'!$A:$T, MATCH('2024-25 Schedule'!B$1, 'Updated Schedule'!$1:$1, 0), FALSE)</f>
        <v>45609</v>
      </c>
      <c r="C548">
        <f>'Updated Schedule'!C548</f>
        <v>2025</v>
      </c>
      <c r="D548">
        <v>2</v>
      </c>
      <c r="E548" t="s">
        <v>1941</v>
      </c>
      <c r="F548">
        <v>2325</v>
      </c>
      <c r="G548">
        <v>172</v>
      </c>
      <c r="H548">
        <v>10887</v>
      </c>
      <c r="I548" t="s">
        <v>88</v>
      </c>
      <c r="J548" t="s">
        <v>96</v>
      </c>
      <c r="K548" t="s">
        <v>90</v>
      </c>
      <c r="L548" t="b">
        <v>0</v>
      </c>
      <c r="M548" t="b">
        <v>0</v>
      </c>
      <c r="N548">
        <v>3.2</v>
      </c>
      <c r="O548">
        <f>'Updated Schedule'!N548</f>
        <v>0</v>
      </c>
      <c r="P548">
        <f>'Updated Schedule'!O548</f>
        <v>0</v>
      </c>
      <c r="Q548">
        <f>'Updated Schedule'!P548</f>
        <v>0</v>
      </c>
      <c r="R548" t="str">
        <f>'Updated Schedule'!Q548</f>
        <v/>
      </c>
      <c r="S548" s="9">
        <f>Games!AF548</f>
        <v>1545.2240528756072</v>
      </c>
      <c r="T548" s="9">
        <f>Games!AG548</f>
        <v>1547.3312399583979</v>
      </c>
    </row>
    <row r="549" spans="1:20">
      <c r="A549">
        <v>401727834</v>
      </c>
      <c r="B549" s="17">
        <f>VLOOKUP($A549, 'Updated Schedule'!$A:$T, MATCH('2024-25 Schedule'!B$1, 'Updated Schedule'!$1:$1, 0), FALSE)</f>
        <v>45609</v>
      </c>
      <c r="C549">
        <f>'Updated Schedule'!C549</f>
        <v>2025</v>
      </c>
      <c r="D549">
        <v>2</v>
      </c>
      <c r="E549" t="s">
        <v>1940</v>
      </c>
      <c r="F549">
        <v>2603</v>
      </c>
      <c r="G549">
        <v>222</v>
      </c>
      <c r="H549">
        <v>2150</v>
      </c>
      <c r="I549" t="s">
        <v>89</v>
      </c>
      <c r="J549" t="s">
        <v>402</v>
      </c>
      <c r="K549" t="s">
        <v>350</v>
      </c>
      <c r="L549" t="b">
        <v>0</v>
      </c>
      <c r="M549" t="b">
        <v>0</v>
      </c>
      <c r="N549">
        <v>3.2</v>
      </c>
      <c r="O549">
        <f>'Updated Schedule'!N549</f>
        <v>0</v>
      </c>
      <c r="P549">
        <f>'Updated Schedule'!O549</f>
        <v>0</v>
      </c>
      <c r="Q549">
        <f>'Updated Schedule'!P549</f>
        <v>0</v>
      </c>
      <c r="R549" t="str">
        <f>'Updated Schedule'!Q549</f>
        <v/>
      </c>
      <c r="S549" s="9">
        <f>Games!AF549</f>
        <v>1674.8454779392459</v>
      </c>
      <c r="T549" s="9">
        <f>Games!AG549</f>
        <v>1786.7037803193284</v>
      </c>
    </row>
    <row r="550" spans="1:20">
      <c r="A550">
        <v>401727492</v>
      </c>
      <c r="B550" s="17">
        <f>VLOOKUP($A550, 'Updated Schedule'!$A:$T, MATCH('2024-25 Schedule'!B$1, 'Updated Schedule'!$1:$1, 0), FALSE)</f>
        <v>45609</v>
      </c>
      <c r="C550">
        <f>'Updated Schedule'!C550</f>
        <v>2025</v>
      </c>
      <c r="D550">
        <v>2</v>
      </c>
      <c r="E550" t="s">
        <v>1937</v>
      </c>
      <c r="F550">
        <v>155</v>
      </c>
      <c r="G550">
        <v>316</v>
      </c>
      <c r="H550">
        <v>1950</v>
      </c>
      <c r="I550" t="s">
        <v>642</v>
      </c>
      <c r="J550" t="s">
        <v>1938</v>
      </c>
      <c r="K550" t="s">
        <v>846</v>
      </c>
      <c r="L550" t="b">
        <v>0</v>
      </c>
      <c r="M550" t="b">
        <v>0</v>
      </c>
      <c r="N550">
        <v>2.9</v>
      </c>
      <c r="O550">
        <f>'Updated Schedule'!N550</f>
        <v>0</v>
      </c>
      <c r="P550">
        <f>'Updated Schedule'!O550</f>
        <v>0</v>
      </c>
      <c r="Q550">
        <f>'Updated Schedule'!P550</f>
        <v>0</v>
      </c>
      <c r="R550" t="str">
        <f>'Updated Schedule'!Q550</f>
        <v/>
      </c>
      <c r="S550" s="9">
        <f>Games!AF550</f>
        <v>1366.4426824200916</v>
      </c>
      <c r="T550" s="9">
        <f>Games!AG550</f>
        <v>1080</v>
      </c>
    </row>
    <row r="551" spans="1:20">
      <c r="A551">
        <v>401715668</v>
      </c>
      <c r="B551" s="17">
        <f>VLOOKUP($A551, 'Updated Schedule'!$A:$T, MATCH('2024-25 Schedule'!B$1, 'Updated Schedule'!$1:$1, 0), FALSE)</f>
        <v>45609</v>
      </c>
      <c r="C551">
        <f>'Updated Schedule'!C551</f>
        <v>2025</v>
      </c>
      <c r="D551">
        <v>2</v>
      </c>
      <c r="E551" t="s">
        <v>1937</v>
      </c>
      <c r="F551">
        <v>2415</v>
      </c>
      <c r="G551">
        <v>2177</v>
      </c>
      <c r="H551">
        <v>2021</v>
      </c>
      <c r="I551" t="s">
        <v>313</v>
      </c>
      <c r="J551" t="s">
        <v>1939</v>
      </c>
      <c r="K551" t="s">
        <v>431</v>
      </c>
      <c r="L551" t="b">
        <v>0</v>
      </c>
      <c r="M551" t="b">
        <v>0</v>
      </c>
      <c r="N551">
        <v>3</v>
      </c>
      <c r="O551">
        <f>'Updated Schedule'!N551</f>
        <v>0</v>
      </c>
      <c r="P551">
        <f>'Updated Schedule'!O551</f>
        <v>0</v>
      </c>
      <c r="Q551">
        <f>'Updated Schedule'!P551</f>
        <v>0</v>
      </c>
      <c r="R551" t="str">
        <f>'Updated Schedule'!Q551</f>
        <v/>
      </c>
      <c r="S551" s="9">
        <f>Games!AF551</f>
        <v>1343.598997086912</v>
      </c>
      <c r="T551" s="9">
        <f>Games!AG551</f>
        <v>1080</v>
      </c>
    </row>
    <row r="552" spans="1:20">
      <c r="A552">
        <v>401714989</v>
      </c>
      <c r="B552" s="17">
        <f>VLOOKUP($A552, 'Updated Schedule'!$A:$T, MATCH('2024-25 Schedule'!B$1, 'Updated Schedule'!$1:$1, 0), FALSE)</f>
        <v>45609</v>
      </c>
      <c r="C552">
        <f>'Updated Schedule'!C552</f>
        <v>2025</v>
      </c>
      <c r="D552">
        <v>2</v>
      </c>
      <c r="E552" t="s">
        <v>1935</v>
      </c>
      <c r="F552">
        <v>85</v>
      </c>
      <c r="G552">
        <v>3067</v>
      </c>
      <c r="H552">
        <v>4947</v>
      </c>
      <c r="I552" t="s">
        <v>535</v>
      </c>
      <c r="J552" t="s">
        <v>1936</v>
      </c>
      <c r="K552" t="s">
        <v>537</v>
      </c>
      <c r="L552" t="b">
        <v>0</v>
      </c>
      <c r="M552" t="b">
        <v>0</v>
      </c>
      <c r="N552">
        <v>2.7</v>
      </c>
      <c r="O552">
        <f>'Updated Schedule'!N552</f>
        <v>0</v>
      </c>
      <c r="P552">
        <f>'Updated Schedule'!O552</f>
        <v>0</v>
      </c>
      <c r="Q552">
        <f>'Updated Schedule'!P552</f>
        <v>0</v>
      </c>
      <c r="R552" t="str">
        <f>'Updated Schedule'!Q552</f>
        <v/>
      </c>
      <c r="S552" s="9">
        <f>Games!AF552</f>
        <v>1219.8286480550501</v>
      </c>
      <c r="T552" s="9">
        <f>Games!AG552</f>
        <v>1080</v>
      </c>
    </row>
    <row r="553" spans="1:20">
      <c r="A553">
        <v>401726427</v>
      </c>
      <c r="B553" s="17">
        <f>VLOOKUP($A553, 'Updated Schedule'!$A:$T, MATCH('2024-25 Schedule'!B$1, 'Updated Schedule'!$1:$1, 0), FALSE)</f>
        <v>45609</v>
      </c>
      <c r="C553">
        <f>'Updated Schedule'!C553</f>
        <v>2025</v>
      </c>
      <c r="D553">
        <v>2</v>
      </c>
      <c r="E553" t="s">
        <v>1935</v>
      </c>
      <c r="F553">
        <v>127</v>
      </c>
      <c r="G553">
        <v>2305</v>
      </c>
      <c r="H553">
        <v>1827</v>
      </c>
      <c r="I553" t="s">
        <v>37</v>
      </c>
      <c r="J553" t="s">
        <v>138</v>
      </c>
      <c r="K553" t="s">
        <v>1457</v>
      </c>
      <c r="L553" t="b">
        <v>1</v>
      </c>
      <c r="M553" t="b">
        <v>0</v>
      </c>
      <c r="N553">
        <v>3.2</v>
      </c>
      <c r="O553">
        <f>'Updated Schedule'!N553</f>
        <v>0</v>
      </c>
      <c r="P553">
        <f>'Updated Schedule'!O553</f>
        <v>0</v>
      </c>
      <c r="Q553">
        <f>'Updated Schedule'!P553</f>
        <v>0</v>
      </c>
      <c r="R553" t="str">
        <f>'Updated Schedule'!Q553</f>
        <v/>
      </c>
      <c r="S553" s="9">
        <f>Games!AF553</f>
        <v>1792.8333502913817</v>
      </c>
      <c r="T553" s="9">
        <f>Games!AG553</f>
        <v>1938.2044226316586</v>
      </c>
    </row>
    <row r="554" spans="1:20">
      <c r="A554">
        <v>401715346</v>
      </c>
      <c r="B554" s="17">
        <f>VLOOKUP($A554, 'Updated Schedule'!$A:$T, MATCH('2024-25 Schedule'!B$1, 'Updated Schedule'!$1:$1, 0), FALSE)</f>
        <v>45609</v>
      </c>
      <c r="C554">
        <f>'Updated Schedule'!C554</f>
        <v>2025</v>
      </c>
      <c r="D554">
        <v>2</v>
      </c>
      <c r="E554" t="s">
        <v>1932</v>
      </c>
      <c r="F554">
        <v>2363</v>
      </c>
      <c r="G554">
        <v>2384</v>
      </c>
      <c r="H554">
        <v>2062</v>
      </c>
      <c r="I554" t="s">
        <v>258</v>
      </c>
      <c r="J554" t="s">
        <v>1933</v>
      </c>
      <c r="K554" t="s">
        <v>260</v>
      </c>
      <c r="L554" t="b">
        <v>0</v>
      </c>
      <c r="M554" t="b">
        <v>0</v>
      </c>
      <c r="N554">
        <v>1.9</v>
      </c>
      <c r="O554">
        <f>'Updated Schedule'!N554</f>
        <v>0</v>
      </c>
      <c r="P554">
        <f>'Updated Schedule'!O554</f>
        <v>0</v>
      </c>
      <c r="Q554">
        <f>'Updated Schedule'!P554</f>
        <v>0</v>
      </c>
      <c r="R554" t="str">
        <f>'Updated Schedule'!Q554</f>
        <v/>
      </c>
      <c r="S554" s="9">
        <f>Games!AF554</f>
        <v>1300.1926893443749</v>
      </c>
      <c r="T554" s="9">
        <f>Games!AG554</f>
        <v>1080</v>
      </c>
    </row>
    <row r="555" spans="1:20">
      <c r="A555">
        <v>401715319</v>
      </c>
      <c r="B555" s="17">
        <f>VLOOKUP($A555, 'Updated Schedule'!$A:$T, MATCH('2024-25 Schedule'!B$1, 'Updated Schedule'!$1:$1, 0), FALSE)</f>
        <v>45609</v>
      </c>
      <c r="C555">
        <f>'Updated Schedule'!C555</f>
        <v>2025</v>
      </c>
      <c r="D555">
        <v>2</v>
      </c>
      <c r="E555" t="s">
        <v>1932</v>
      </c>
      <c r="F555">
        <v>256</v>
      </c>
      <c r="G555">
        <v>124942</v>
      </c>
      <c r="H555">
        <v>7107</v>
      </c>
      <c r="I555" t="s">
        <v>680</v>
      </c>
      <c r="J555" t="s">
        <v>1533</v>
      </c>
      <c r="K555" t="s">
        <v>839</v>
      </c>
      <c r="L555" t="b">
        <v>0</v>
      </c>
      <c r="M555" t="b">
        <v>0</v>
      </c>
      <c r="N555">
        <v>2.8</v>
      </c>
      <c r="O555">
        <f>'Updated Schedule'!N555</f>
        <v>0</v>
      </c>
      <c r="P555">
        <f>'Updated Schedule'!O555</f>
        <v>0</v>
      </c>
      <c r="Q555">
        <f>'Updated Schedule'!P555</f>
        <v>0</v>
      </c>
      <c r="R555" t="str">
        <f>'Updated Schedule'!Q555</f>
        <v/>
      </c>
      <c r="S555" s="9">
        <f>Games!AF555</f>
        <v>1545.7214564429132</v>
      </c>
      <c r="T555" s="9">
        <f>Games!AG555</f>
        <v>1080</v>
      </c>
    </row>
    <row r="556" spans="1:20">
      <c r="A556">
        <v>401727073</v>
      </c>
      <c r="B556" s="17">
        <f>VLOOKUP($A556, 'Updated Schedule'!$A:$T, MATCH('2024-25 Schedule'!B$1, 'Updated Schedule'!$1:$1, 0), FALSE)</f>
        <v>45609</v>
      </c>
      <c r="C556">
        <f>'Updated Schedule'!C556</f>
        <v>2025</v>
      </c>
      <c r="D556">
        <v>2</v>
      </c>
      <c r="E556" t="s">
        <v>1932</v>
      </c>
      <c r="F556">
        <v>2729</v>
      </c>
      <c r="G556">
        <v>2450</v>
      </c>
      <c r="H556">
        <v>2200</v>
      </c>
      <c r="I556" t="s">
        <v>615</v>
      </c>
      <c r="J556" t="s">
        <v>334</v>
      </c>
      <c r="K556" t="s">
        <v>617</v>
      </c>
      <c r="L556" t="b">
        <v>0</v>
      </c>
      <c r="M556" t="b">
        <v>0</v>
      </c>
      <c r="N556">
        <v>2.9</v>
      </c>
      <c r="O556">
        <f>'Updated Schedule'!N556</f>
        <v>0</v>
      </c>
      <c r="P556">
        <f>'Updated Schedule'!O556</f>
        <v>0</v>
      </c>
      <c r="Q556">
        <f>'Updated Schedule'!P556</f>
        <v>0</v>
      </c>
      <c r="R556" t="str">
        <f>'Updated Schedule'!Q556</f>
        <v/>
      </c>
      <c r="S556" s="9">
        <f>Games!AF556</f>
        <v>1469.8176506366854</v>
      </c>
      <c r="T556" s="9">
        <f>Games!AG556</f>
        <v>1469.3777623077883</v>
      </c>
    </row>
    <row r="557" spans="1:20">
      <c r="A557">
        <v>401726437</v>
      </c>
      <c r="B557" s="17">
        <f>VLOOKUP($A557, 'Updated Schedule'!$A:$T, MATCH('2024-25 Schedule'!B$1, 'Updated Schedule'!$1:$1, 0), FALSE)</f>
        <v>45609</v>
      </c>
      <c r="C557">
        <f>'Updated Schedule'!C557</f>
        <v>2025</v>
      </c>
      <c r="D557">
        <v>2</v>
      </c>
      <c r="E557" t="s">
        <v>1932</v>
      </c>
      <c r="F557">
        <v>2169</v>
      </c>
      <c r="G557">
        <v>461</v>
      </c>
      <c r="H557">
        <v>1957</v>
      </c>
      <c r="I557" t="s">
        <v>316</v>
      </c>
      <c r="J557" t="s">
        <v>1934</v>
      </c>
      <c r="K557" t="s">
        <v>318</v>
      </c>
      <c r="L557" t="b">
        <v>0</v>
      </c>
      <c r="M557" t="b">
        <v>0</v>
      </c>
      <c r="N557">
        <v>2.9</v>
      </c>
      <c r="O557">
        <f>'Updated Schedule'!N557</f>
        <v>0</v>
      </c>
      <c r="P557">
        <f>'Updated Schedule'!O557</f>
        <v>0</v>
      </c>
      <c r="Q557">
        <f>'Updated Schedule'!P557</f>
        <v>0</v>
      </c>
      <c r="R557" t="str">
        <f>'Updated Schedule'!Q557</f>
        <v/>
      </c>
      <c r="S557" s="9">
        <f>Games!AF557</f>
        <v>1289.1414177978261</v>
      </c>
      <c r="T557" s="9">
        <f>Games!AG557</f>
        <v>1080</v>
      </c>
    </row>
    <row r="558" spans="1:20">
      <c r="A558">
        <v>401725373</v>
      </c>
      <c r="B558" s="17">
        <f>VLOOKUP($A558, 'Updated Schedule'!$A:$T, MATCH('2024-25 Schedule'!B$1, 'Updated Schedule'!$1:$1, 0), FALSE)</f>
        <v>45609</v>
      </c>
      <c r="C558">
        <f>'Updated Schedule'!C558</f>
        <v>2025</v>
      </c>
      <c r="D558">
        <v>2</v>
      </c>
      <c r="E558" t="s">
        <v>1932</v>
      </c>
      <c r="F558">
        <v>2870</v>
      </c>
      <c r="G558">
        <v>2065</v>
      </c>
      <c r="H558">
        <v>684</v>
      </c>
      <c r="I558" t="s">
        <v>532</v>
      </c>
      <c r="J558" t="s">
        <v>70</v>
      </c>
      <c r="K558" t="s">
        <v>704</v>
      </c>
      <c r="L558" t="b">
        <v>0</v>
      </c>
      <c r="M558" t="b">
        <v>0</v>
      </c>
      <c r="N558">
        <v>2.6</v>
      </c>
      <c r="O558">
        <f>'Updated Schedule'!N558</f>
        <v>0</v>
      </c>
      <c r="P558">
        <f>'Updated Schedule'!O558</f>
        <v>0</v>
      </c>
      <c r="Q558">
        <f>'Updated Schedule'!P558</f>
        <v>0</v>
      </c>
      <c r="R558" t="str">
        <f>'Updated Schedule'!Q558</f>
        <v/>
      </c>
      <c r="S558" s="9">
        <f>Games!AF558</f>
        <v>1449.0499553934844</v>
      </c>
      <c r="T558" s="9">
        <f>Games!AG558</f>
        <v>1430.3662565658476</v>
      </c>
    </row>
    <row r="559" spans="1:20">
      <c r="A559">
        <v>401724532</v>
      </c>
      <c r="B559" s="17">
        <f>VLOOKUP($A559, 'Updated Schedule'!$A:$T, MATCH('2024-25 Schedule'!B$1, 'Updated Schedule'!$1:$1, 0), FALSE)</f>
        <v>45609</v>
      </c>
      <c r="C559">
        <f>'Updated Schedule'!C559</f>
        <v>2025</v>
      </c>
      <c r="D559">
        <v>2</v>
      </c>
      <c r="E559" t="s">
        <v>1932</v>
      </c>
      <c r="F559">
        <v>2635</v>
      </c>
      <c r="G559">
        <v>2698</v>
      </c>
      <c r="H559">
        <v>2152</v>
      </c>
      <c r="I559" t="s">
        <v>525</v>
      </c>
      <c r="J559" t="s">
        <v>763</v>
      </c>
      <c r="K559" t="s">
        <v>527</v>
      </c>
      <c r="L559" t="b">
        <v>0</v>
      </c>
      <c r="M559" t="b">
        <v>0</v>
      </c>
      <c r="N559">
        <v>2.7</v>
      </c>
      <c r="O559">
        <f>'Updated Schedule'!N559</f>
        <v>0</v>
      </c>
      <c r="P559">
        <f>'Updated Schedule'!O559</f>
        <v>0</v>
      </c>
      <c r="Q559">
        <f>'Updated Schedule'!P559</f>
        <v>0</v>
      </c>
      <c r="R559" t="str">
        <f>'Updated Schedule'!Q559</f>
        <v/>
      </c>
      <c r="S559" s="9">
        <f>Games!AF559</f>
        <v>1305.6867214332251</v>
      </c>
      <c r="T559" s="9">
        <f>Games!AG559</f>
        <v>1361.8638278873452</v>
      </c>
    </row>
    <row r="560" spans="1:20">
      <c r="A560">
        <v>401724521</v>
      </c>
      <c r="B560" s="17">
        <f>VLOOKUP($A560, 'Updated Schedule'!$A:$T, MATCH('2024-25 Schedule'!B$1, 'Updated Schedule'!$1:$1, 0), FALSE)</f>
        <v>45609</v>
      </c>
      <c r="C560">
        <f>'Updated Schedule'!C560</f>
        <v>2025</v>
      </c>
      <c r="D560">
        <v>2</v>
      </c>
      <c r="E560" t="s">
        <v>1932</v>
      </c>
      <c r="F560">
        <v>2885</v>
      </c>
      <c r="G560">
        <v>2352</v>
      </c>
      <c r="H560">
        <v>5420</v>
      </c>
      <c r="I560" t="s">
        <v>373</v>
      </c>
      <c r="J560" t="s">
        <v>518</v>
      </c>
      <c r="K560" t="s">
        <v>588</v>
      </c>
      <c r="L560" t="b">
        <v>0</v>
      </c>
      <c r="M560" t="b">
        <v>0</v>
      </c>
      <c r="N560">
        <v>2.4</v>
      </c>
      <c r="O560">
        <f>'Updated Schedule'!N560</f>
        <v>0</v>
      </c>
      <c r="P560">
        <f>'Updated Schedule'!O560</f>
        <v>0</v>
      </c>
      <c r="Q560">
        <f>'Updated Schedule'!P560</f>
        <v>0</v>
      </c>
      <c r="R560" t="str">
        <f>'Updated Schedule'!Q560</f>
        <v/>
      </c>
      <c r="S560" s="9">
        <f>Games!AF560</f>
        <v>1356.4261017249585</v>
      </c>
      <c r="T560" s="9">
        <f>Games!AG560</f>
        <v>1280.0312545820236</v>
      </c>
    </row>
    <row r="561" spans="1:20">
      <c r="A561">
        <v>401722278</v>
      </c>
      <c r="B561" s="17">
        <f>VLOOKUP($A561, 'Updated Schedule'!$A:$T, MATCH('2024-25 Schedule'!B$1, 'Updated Schedule'!$1:$1, 0), FALSE)</f>
        <v>45609</v>
      </c>
      <c r="C561">
        <f>'Updated Schedule'!C561</f>
        <v>2025</v>
      </c>
      <c r="D561">
        <v>2</v>
      </c>
      <c r="E561" t="s">
        <v>1932</v>
      </c>
      <c r="F561">
        <v>171</v>
      </c>
      <c r="G561">
        <v>2329</v>
      </c>
      <c r="H561">
        <v>2002</v>
      </c>
      <c r="I561" t="s">
        <v>97</v>
      </c>
      <c r="J561" t="s">
        <v>565</v>
      </c>
      <c r="K561" t="s">
        <v>497</v>
      </c>
      <c r="L561" t="b">
        <v>0</v>
      </c>
      <c r="M561" t="b">
        <v>0</v>
      </c>
      <c r="N561">
        <v>2</v>
      </c>
      <c r="O561">
        <f>'Updated Schedule'!N561</f>
        <v>0</v>
      </c>
      <c r="P561">
        <f>'Updated Schedule'!O561</f>
        <v>0</v>
      </c>
      <c r="Q561">
        <f>'Updated Schedule'!P561</f>
        <v>0</v>
      </c>
      <c r="R561" t="str">
        <f>'Updated Schedule'!Q561</f>
        <v/>
      </c>
      <c r="S561" s="9">
        <f>Games!AF561</f>
        <v>1349.6253749893826</v>
      </c>
      <c r="T561" s="9">
        <f>Games!AG561</f>
        <v>1376.0929420736079</v>
      </c>
    </row>
    <row r="562" spans="1:20">
      <c r="A562">
        <v>401721060</v>
      </c>
      <c r="B562" s="17">
        <f>VLOOKUP($A562, 'Updated Schedule'!$A:$T, MATCH('2024-25 Schedule'!B$1, 'Updated Schedule'!$1:$1, 0), FALSE)</f>
        <v>45609</v>
      </c>
      <c r="C562">
        <f>'Updated Schedule'!C562</f>
        <v>2025</v>
      </c>
      <c r="D562">
        <v>2</v>
      </c>
      <c r="E562" t="s">
        <v>1932</v>
      </c>
      <c r="F562">
        <v>322</v>
      </c>
      <c r="G562">
        <v>219</v>
      </c>
      <c r="H562">
        <v>2132</v>
      </c>
      <c r="I562" t="s">
        <v>568</v>
      </c>
      <c r="J562" t="s">
        <v>100</v>
      </c>
      <c r="K562" t="s">
        <v>775</v>
      </c>
      <c r="L562" t="b">
        <v>0</v>
      </c>
      <c r="M562" t="b">
        <v>0</v>
      </c>
      <c r="N562">
        <v>2.1</v>
      </c>
      <c r="O562">
        <f>'Updated Schedule'!N562</f>
        <v>0</v>
      </c>
      <c r="P562">
        <f>'Updated Schedule'!O562</f>
        <v>0</v>
      </c>
      <c r="Q562">
        <f>'Updated Schedule'!P562</f>
        <v>0</v>
      </c>
      <c r="R562" t="str">
        <f>'Updated Schedule'!Q562</f>
        <v/>
      </c>
      <c r="S562" s="9">
        <f>Games!AF562</f>
        <v>1359.6829572928204</v>
      </c>
      <c r="T562" s="9">
        <f>Games!AG562</f>
        <v>1327.9016360967846</v>
      </c>
    </row>
    <row r="563" spans="1:20">
      <c r="A563">
        <v>401719368</v>
      </c>
      <c r="B563" s="17">
        <f>VLOOKUP($A563, 'Updated Schedule'!$A:$T, MATCH('2024-25 Schedule'!B$1, 'Updated Schedule'!$1:$1, 0), FALSE)</f>
        <v>45609</v>
      </c>
      <c r="C563">
        <f>'Updated Schedule'!C563</f>
        <v>2025</v>
      </c>
      <c r="D563">
        <v>2</v>
      </c>
      <c r="E563" t="s">
        <v>1932</v>
      </c>
      <c r="F563">
        <v>193</v>
      </c>
      <c r="G563">
        <v>2379</v>
      </c>
      <c r="H563">
        <v>2134</v>
      </c>
      <c r="I563" t="s">
        <v>302</v>
      </c>
      <c r="J563" t="s">
        <v>317</v>
      </c>
      <c r="K563" t="s">
        <v>304</v>
      </c>
      <c r="L563" t="b">
        <v>0</v>
      </c>
      <c r="M563" t="b">
        <v>0</v>
      </c>
      <c r="N563">
        <v>2.9</v>
      </c>
      <c r="O563">
        <f>'Updated Schedule'!N563</f>
        <v>0</v>
      </c>
      <c r="P563">
        <f>'Updated Schedule'!O563</f>
        <v>0</v>
      </c>
      <c r="Q563">
        <f>'Updated Schedule'!P563</f>
        <v>0</v>
      </c>
      <c r="R563" t="str">
        <f>'Updated Schedule'!Q563</f>
        <v/>
      </c>
      <c r="S563" s="9">
        <f>Games!AF563</f>
        <v>1411.5855239064128</v>
      </c>
      <c r="T563" s="9">
        <f>Games!AG563</f>
        <v>1155.3557213387141</v>
      </c>
    </row>
    <row r="564" spans="1:20">
      <c r="A564">
        <v>401716155</v>
      </c>
      <c r="B564" s="17">
        <f>VLOOKUP($A564, 'Updated Schedule'!$A:$T, MATCH('2024-25 Schedule'!B$1, 'Updated Schedule'!$1:$1, 0), FALSE)</f>
        <v>45609</v>
      </c>
      <c r="C564">
        <f>'Updated Schedule'!C564</f>
        <v>2025</v>
      </c>
      <c r="D564">
        <v>2</v>
      </c>
      <c r="E564" t="s">
        <v>1932</v>
      </c>
      <c r="F564">
        <v>52</v>
      </c>
      <c r="G564">
        <v>2627</v>
      </c>
      <c r="H564">
        <v>1952</v>
      </c>
      <c r="I564" t="s">
        <v>144</v>
      </c>
      <c r="J564" t="s">
        <v>243</v>
      </c>
      <c r="K564" t="s">
        <v>146</v>
      </c>
      <c r="L564" t="b">
        <v>0</v>
      </c>
      <c r="M564" t="b">
        <v>0</v>
      </c>
      <c r="N564">
        <v>3.3</v>
      </c>
      <c r="O564">
        <f>'Updated Schedule'!N564</f>
        <v>0</v>
      </c>
      <c r="P564">
        <f>'Updated Schedule'!O564</f>
        <v>0</v>
      </c>
      <c r="Q564">
        <f>'Updated Schedule'!P564</f>
        <v>0</v>
      </c>
      <c r="R564" t="str">
        <f>'Updated Schedule'!Q564</f>
        <v/>
      </c>
      <c r="S564" s="9">
        <f>Games!AF564</f>
        <v>1679.7197531693032</v>
      </c>
      <c r="T564" s="9">
        <f>Games!AG564</f>
        <v>1378.8081576969089</v>
      </c>
    </row>
    <row r="565" spans="1:20">
      <c r="A565">
        <v>401716113</v>
      </c>
      <c r="B565" s="17">
        <f>VLOOKUP($A565, 'Updated Schedule'!$A:$T, MATCH('2024-25 Schedule'!B$1, 'Updated Schedule'!$1:$1, 0), FALSE)</f>
        <v>45609</v>
      </c>
      <c r="C565">
        <f>'Updated Schedule'!C565</f>
        <v>2025</v>
      </c>
      <c r="D565">
        <v>2</v>
      </c>
      <c r="E565" t="s">
        <v>1932</v>
      </c>
      <c r="F565">
        <v>2426</v>
      </c>
      <c r="G565">
        <v>2520</v>
      </c>
      <c r="H565">
        <v>2176</v>
      </c>
      <c r="I565" t="s">
        <v>517</v>
      </c>
      <c r="J565" t="s">
        <v>102</v>
      </c>
      <c r="K565" t="s">
        <v>519</v>
      </c>
      <c r="L565" t="b">
        <v>0</v>
      </c>
      <c r="M565" t="b">
        <v>0</v>
      </c>
      <c r="N565">
        <v>1.6</v>
      </c>
      <c r="O565">
        <f>'Updated Schedule'!N565</f>
        <v>0</v>
      </c>
      <c r="P565">
        <f>'Updated Schedule'!O565</f>
        <v>0</v>
      </c>
      <c r="Q565">
        <f>'Updated Schedule'!P565</f>
        <v>0</v>
      </c>
      <c r="R565" t="str">
        <f>'Updated Schedule'!Q565</f>
        <v/>
      </c>
      <c r="S565" s="9">
        <f>Games!AF565</f>
        <v>1430.5801819830785</v>
      </c>
      <c r="T565" s="9">
        <f>Games!AG565</f>
        <v>1310.7194640840526</v>
      </c>
    </row>
    <row r="566" spans="1:20">
      <c r="A566">
        <v>401711683</v>
      </c>
      <c r="B566" s="17">
        <f>VLOOKUP($A566, 'Updated Schedule'!$A:$T, MATCH('2024-25 Schedule'!B$1, 'Updated Schedule'!$1:$1, 0), FALSE)</f>
        <v>45609</v>
      </c>
      <c r="C566">
        <f>'Updated Schedule'!C566</f>
        <v>2025</v>
      </c>
      <c r="D566">
        <v>2</v>
      </c>
      <c r="E566" t="s">
        <v>1932</v>
      </c>
      <c r="F566">
        <v>314</v>
      </c>
      <c r="G566">
        <v>48</v>
      </c>
      <c r="H566">
        <v>2001</v>
      </c>
      <c r="I566" t="s">
        <v>77</v>
      </c>
      <c r="J566" t="s">
        <v>610</v>
      </c>
      <c r="K566" t="s">
        <v>79</v>
      </c>
      <c r="L566" t="b">
        <v>0</v>
      </c>
      <c r="M566" t="b">
        <v>0</v>
      </c>
      <c r="N566">
        <v>2.6</v>
      </c>
      <c r="O566">
        <f>'Updated Schedule'!N566</f>
        <v>0</v>
      </c>
      <c r="P566">
        <f>'Updated Schedule'!O566</f>
        <v>0</v>
      </c>
      <c r="Q566">
        <f>'Updated Schedule'!P566</f>
        <v>0</v>
      </c>
      <c r="R566" t="str">
        <f>'Updated Schedule'!Q566</f>
        <v/>
      </c>
      <c r="S566" s="9">
        <f>Games!AF566</f>
        <v>1388.6448625752118</v>
      </c>
      <c r="T566" s="9">
        <f>Games!AG566</f>
        <v>1468.3506960248965</v>
      </c>
    </row>
    <row r="567" spans="1:20">
      <c r="A567">
        <v>401706982</v>
      </c>
      <c r="B567" s="17">
        <f>VLOOKUP($A567, 'Updated Schedule'!$A:$T, MATCH('2024-25 Schedule'!B$1, 'Updated Schedule'!$1:$1, 0), FALSE)</f>
        <v>45609</v>
      </c>
      <c r="C567">
        <f>'Updated Schedule'!C567</f>
        <v>2025</v>
      </c>
      <c r="D567">
        <v>2</v>
      </c>
      <c r="E567" t="s">
        <v>1932</v>
      </c>
      <c r="F567">
        <v>228</v>
      </c>
      <c r="G567">
        <v>2198</v>
      </c>
      <c r="H567">
        <v>1912</v>
      </c>
      <c r="I567" t="s">
        <v>141</v>
      </c>
      <c r="J567" t="s">
        <v>747</v>
      </c>
      <c r="K567" t="s">
        <v>143</v>
      </c>
      <c r="L567" t="b">
        <v>0</v>
      </c>
      <c r="M567" t="b">
        <v>0</v>
      </c>
      <c r="N567">
        <v>3.9</v>
      </c>
      <c r="O567">
        <f>'Updated Schedule'!N567</f>
        <v>0</v>
      </c>
      <c r="P567">
        <f>'Updated Schedule'!O567</f>
        <v>0</v>
      </c>
      <c r="Q567">
        <f>'Updated Schedule'!P567</f>
        <v>0</v>
      </c>
      <c r="R567" t="str">
        <f>'Updated Schedule'!Q567</f>
        <v/>
      </c>
      <c r="S567" s="9">
        <f>Games!AF567</f>
        <v>1780.3103478869723</v>
      </c>
      <c r="T567" s="9">
        <f>Games!AG567</f>
        <v>1362.1594208352437</v>
      </c>
    </row>
    <row r="568" spans="1:20">
      <c r="A568">
        <v>401725792</v>
      </c>
      <c r="B568" s="17">
        <f>VLOOKUP($A568, 'Updated Schedule'!$A:$T, MATCH('2024-25 Schedule'!B$1, 'Updated Schedule'!$1:$1, 0), FALSE)</f>
        <v>45609</v>
      </c>
      <c r="C568">
        <f>'Updated Schedule'!C568</f>
        <v>2025</v>
      </c>
      <c r="D568">
        <v>2</v>
      </c>
      <c r="E568" t="s">
        <v>1931</v>
      </c>
      <c r="F568">
        <v>2572</v>
      </c>
      <c r="G568">
        <v>100</v>
      </c>
      <c r="H568">
        <v>2009</v>
      </c>
      <c r="I568" t="s">
        <v>688</v>
      </c>
      <c r="J568" t="s">
        <v>1372</v>
      </c>
      <c r="K568" t="s">
        <v>690</v>
      </c>
      <c r="L568" t="b">
        <v>0</v>
      </c>
      <c r="M568" t="b">
        <v>0</v>
      </c>
      <c r="N568">
        <v>3.3</v>
      </c>
      <c r="O568">
        <f>'Updated Schedule'!N568</f>
        <v>0</v>
      </c>
      <c r="P568">
        <f>'Updated Schedule'!O568</f>
        <v>0</v>
      </c>
      <c r="Q568">
        <f>'Updated Schedule'!P568</f>
        <v>0</v>
      </c>
      <c r="R568" t="str">
        <f>'Updated Schedule'!Q568</f>
        <v/>
      </c>
      <c r="S568" s="9">
        <f>Games!AF568</f>
        <v>1441.0029011843462</v>
      </c>
      <c r="T568" s="9">
        <f>Games!AG568</f>
        <v>1080</v>
      </c>
    </row>
    <row r="569" spans="1:20">
      <c r="A569">
        <v>401715623</v>
      </c>
      <c r="B569" s="17">
        <f>VLOOKUP($A569, 'Updated Schedule'!$A:$T, MATCH('2024-25 Schedule'!B$1, 'Updated Schedule'!$1:$1, 0), FALSE)</f>
        <v>45609</v>
      </c>
      <c r="C569">
        <f>'Updated Schedule'!C569</f>
        <v>2025</v>
      </c>
      <c r="D569">
        <v>2</v>
      </c>
      <c r="E569" t="s">
        <v>1931</v>
      </c>
      <c r="F569">
        <v>239</v>
      </c>
      <c r="G569">
        <v>2534</v>
      </c>
      <c r="H569">
        <v>7509</v>
      </c>
      <c r="I569" t="s">
        <v>123</v>
      </c>
      <c r="J569" t="s">
        <v>84</v>
      </c>
      <c r="K569" t="s">
        <v>125</v>
      </c>
      <c r="L569" t="b">
        <v>0</v>
      </c>
      <c r="M569" t="b">
        <v>0</v>
      </c>
      <c r="N569">
        <v>3.8</v>
      </c>
      <c r="O569">
        <f>'Updated Schedule'!N569</f>
        <v>0</v>
      </c>
      <c r="P569">
        <f>'Updated Schedule'!O569</f>
        <v>0</v>
      </c>
      <c r="Q569">
        <f>'Updated Schedule'!P569</f>
        <v>0</v>
      </c>
      <c r="R569" t="str">
        <f>'Updated Schedule'!Q569</f>
        <v/>
      </c>
      <c r="S569" s="9">
        <f>Games!AF569</f>
        <v>1854.4140310489163</v>
      </c>
      <c r="T569" s="9">
        <f>Games!AG569</f>
        <v>1560.5277661808834</v>
      </c>
    </row>
    <row r="570" spans="1:20">
      <c r="A570">
        <v>401706883</v>
      </c>
      <c r="B570" s="17">
        <f>VLOOKUP($A570, 'Updated Schedule'!$A:$T, MATCH('2024-25 Schedule'!B$1, 'Updated Schedule'!$1:$1, 0), FALSE)</f>
        <v>45609</v>
      </c>
      <c r="C570">
        <f>'Updated Schedule'!C570</f>
        <v>2025</v>
      </c>
      <c r="D570">
        <v>2</v>
      </c>
      <c r="E570" t="s">
        <v>1931</v>
      </c>
      <c r="F570">
        <v>2032</v>
      </c>
      <c r="G570">
        <v>2031</v>
      </c>
      <c r="H570">
        <v>2033</v>
      </c>
      <c r="I570" t="s">
        <v>695</v>
      </c>
      <c r="J570" t="s">
        <v>510</v>
      </c>
      <c r="K570" t="s">
        <v>824</v>
      </c>
      <c r="L570" t="b">
        <v>0</v>
      </c>
      <c r="M570" t="b">
        <v>0</v>
      </c>
      <c r="N570">
        <v>2.9</v>
      </c>
      <c r="O570">
        <f>'Updated Schedule'!N570</f>
        <v>0</v>
      </c>
      <c r="P570">
        <f>'Updated Schedule'!O570</f>
        <v>0</v>
      </c>
      <c r="Q570">
        <f>'Updated Schedule'!P570</f>
        <v>0</v>
      </c>
      <c r="R570" t="str">
        <f>'Updated Schedule'!Q570</f>
        <v/>
      </c>
      <c r="S570" s="9">
        <f>Games!AF570</f>
        <v>1512.782477996614</v>
      </c>
      <c r="T570" s="9">
        <f>Games!AG570</f>
        <v>1386.2725637430794</v>
      </c>
    </row>
    <row r="571" spans="1:20">
      <c r="A571">
        <v>401726433</v>
      </c>
      <c r="B571" s="17">
        <f>VLOOKUP($A571, 'Updated Schedule'!$A:$T, MATCH('2024-25 Schedule'!B$1, 'Updated Schedule'!$1:$1, 0), FALSE)</f>
        <v>45609</v>
      </c>
      <c r="C571">
        <f>'Updated Schedule'!C571</f>
        <v>2025</v>
      </c>
      <c r="D571">
        <v>2</v>
      </c>
      <c r="E571" t="s">
        <v>1931</v>
      </c>
      <c r="F571">
        <v>2674</v>
      </c>
      <c r="G571">
        <v>325</v>
      </c>
      <c r="H571">
        <v>2159</v>
      </c>
      <c r="I571" t="s">
        <v>479</v>
      </c>
      <c r="J571" t="s">
        <v>531</v>
      </c>
      <c r="K571" t="s">
        <v>758</v>
      </c>
      <c r="L571" t="b">
        <v>0</v>
      </c>
      <c r="M571" t="b">
        <v>0</v>
      </c>
      <c r="N571">
        <v>2.8</v>
      </c>
      <c r="O571">
        <f>'Updated Schedule'!N571</f>
        <v>0</v>
      </c>
      <c r="P571">
        <f>'Updated Schedule'!O571</f>
        <v>0</v>
      </c>
      <c r="Q571">
        <f>'Updated Schedule'!P571</f>
        <v>0</v>
      </c>
      <c r="R571" t="str">
        <f>'Updated Schedule'!Q571</f>
        <v/>
      </c>
      <c r="S571" s="9">
        <f>Games!AF571</f>
        <v>1378.079135484342</v>
      </c>
      <c r="T571" s="9">
        <f>Games!AG571</f>
        <v>1435.1997114085432</v>
      </c>
    </row>
    <row r="572" spans="1:20">
      <c r="A572">
        <v>401722409</v>
      </c>
      <c r="B572" s="17">
        <f>VLOOKUP($A572, 'Updated Schedule'!$A:$T, MATCH('2024-25 Schedule'!B$1, 'Updated Schedule'!$1:$1, 0), FALSE)</f>
        <v>45609</v>
      </c>
      <c r="C572">
        <f>'Updated Schedule'!C572</f>
        <v>2025</v>
      </c>
      <c r="D572">
        <v>2</v>
      </c>
      <c r="E572" t="s">
        <v>1931</v>
      </c>
      <c r="F572">
        <v>288</v>
      </c>
      <c r="G572">
        <v>2057</v>
      </c>
      <c r="H572">
        <v>2038</v>
      </c>
      <c r="I572" t="s">
        <v>732</v>
      </c>
      <c r="J572" t="s">
        <v>465</v>
      </c>
      <c r="K572" t="s">
        <v>734</v>
      </c>
      <c r="L572" t="b">
        <v>0</v>
      </c>
      <c r="M572" t="b">
        <v>0</v>
      </c>
      <c r="N572">
        <v>2.2000000000000002</v>
      </c>
      <c r="O572">
        <f>'Updated Schedule'!N572</f>
        <v>0</v>
      </c>
      <c r="P572">
        <f>'Updated Schedule'!O572</f>
        <v>0</v>
      </c>
      <c r="Q572">
        <f>'Updated Schedule'!P572</f>
        <v>0</v>
      </c>
      <c r="R572" t="str">
        <f>'Updated Schedule'!Q572</f>
        <v/>
      </c>
      <c r="S572" s="9">
        <f>Games!AF572</f>
        <v>1545.8757312368559</v>
      </c>
      <c r="T572" s="9">
        <f>Games!AG572</f>
        <v>1522.2699903779508</v>
      </c>
    </row>
    <row r="573" spans="1:20">
      <c r="A573">
        <v>401722223</v>
      </c>
      <c r="B573" s="17">
        <f>VLOOKUP($A573, 'Updated Schedule'!$A:$T, MATCH('2024-25 Schedule'!B$1, 'Updated Schedule'!$1:$1, 0), FALSE)</f>
        <v>45609</v>
      </c>
      <c r="C573">
        <f>'Updated Schedule'!C573</f>
        <v>2025</v>
      </c>
      <c r="D573">
        <v>2</v>
      </c>
      <c r="E573" t="s">
        <v>1930</v>
      </c>
      <c r="F573">
        <v>253</v>
      </c>
      <c r="G573">
        <v>3246</v>
      </c>
      <c r="H573">
        <v>1960</v>
      </c>
      <c r="I573" t="s">
        <v>338</v>
      </c>
      <c r="J573" t="s">
        <v>1254</v>
      </c>
      <c r="K573" t="s">
        <v>339</v>
      </c>
      <c r="L573" t="b">
        <v>0</v>
      </c>
      <c r="M573" t="b">
        <v>0</v>
      </c>
      <c r="N573">
        <v>3.1</v>
      </c>
      <c r="O573">
        <f>'Updated Schedule'!N573</f>
        <v>0</v>
      </c>
      <c r="P573">
        <f>'Updated Schedule'!O573</f>
        <v>0</v>
      </c>
      <c r="Q573">
        <f>'Updated Schedule'!P573</f>
        <v>0</v>
      </c>
      <c r="R573" t="str">
        <f>'Updated Schedule'!Q573</f>
        <v/>
      </c>
      <c r="S573" s="9">
        <f>Games!AF573</f>
        <v>1461.3919916988241</v>
      </c>
      <c r="T573" s="9">
        <f>Games!AG573</f>
        <v>1067.8657285693473</v>
      </c>
    </row>
    <row r="574" spans="1:20">
      <c r="A574">
        <v>401722216</v>
      </c>
      <c r="B574" s="17">
        <f>VLOOKUP($A574, 'Updated Schedule'!$A:$T, MATCH('2024-25 Schedule'!B$1, 'Updated Schedule'!$1:$1, 0), FALSE)</f>
        <v>45609</v>
      </c>
      <c r="C574">
        <f>'Updated Schedule'!C574</f>
        <v>2025</v>
      </c>
      <c r="D574">
        <v>2</v>
      </c>
      <c r="E574" t="s">
        <v>1928</v>
      </c>
      <c r="F574">
        <v>2638</v>
      </c>
      <c r="G574">
        <v>3081</v>
      </c>
      <c r="H574">
        <v>2117</v>
      </c>
      <c r="I574" t="s">
        <v>81</v>
      </c>
      <c r="J574" t="s">
        <v>1929</v>
      </c>
      <c r="K574" t="s">
        <v>669</v>
      </c>
      <c r="L574" t="b">
        <v>0</v>
      </c>
      <c r="M574" t="b">
        <v>0</v>
      </c>
      <c r="N574">
        <v>3.6</v>
      </c>
      <c r="O574">
        <f>'Updated Schedule'!N574</f>
        <v>0</v>
      </c>
      <c r="P574">
        <f>'Updated Schedule'!O574</f>
        <v>0</v>
      </c>
      <c r="Q574">
        <f>'Updated Schedule'!P574</f>
        <v>0</v>
      </c>
      <c r="R574" t="str">
        <f>'Updated Schedule'!Q574</f>
        <v/>
      </c>
      <c r="S574" s="9">
        <f>Games!AF574</f>
        <v>1468.1168854126724</v>
      </c>
      <c r="T574" s="9">
        <f>Games!AG574</f>
        <v>1080</v>
      </c>
    </row>
    <row r="575" spans="1:20">
      <c r="A575">
        <v>401720747</v>
      </c>
      <c r="B575" s="17">
        <f>VLOOKUP($A575, 'Updated Schedule'!$A:$T, MATCH('2024-25 Schedule'!B$1, 'Updated Schedule'!$1:$1, 0), FALSE)</f>
        <v>45609</v>
      </c>
      <c r="C575">
        <f>'Updated Schedule'!C575</f>
        <v>2025</v>
      </c>
      <c r="D575">
        <v>2</v>
      </c>
      <c r="E575" t="s">
        <v>1928</v>
      </c>
      <c r="F575">
        <v>150</v>
      </c>
      <c r="G575">
        <v>96</v>
      </c>
      <c r="H575">
        <v>1827</v>
      </c>
      <c r="I575" t="s">
        <v>60</v>
      </c>
      <c r="J575" t="s">
        <v>226</v>
      </c>
      <c r="K575" t="s">
        <v>1457</v>
      </c>
      <c r="L575" t="b">
        <v>1</v>
      </c>
      <c r="M575" t="b">
        <v>0</v>
      </c>
      <c r="N575">
        <v>3.2</v>
      </c>
      <c r="O575">
        <f>'Updated Schedule'!N575</f>
        <v>0</v>
      </c>
      <c r="P575">
        <f>'Updated Schedule'!O575</f>
        <v>0</v>
      </c>
      <c r="Q575">
        <f>'Updated Schedule'!P575</f>
        <v>0</v>
      </c>
      <c r="R575" t="str">
        <f>'Updated Schedule'!Q575</f>
        <v/>
      </c>
      <c r="S575" s="9">
        <f>Games!AF575</f>
        <v>1928.9605454781454</v>
      </c>
      <c r="T575" s="9">
        <f>Games!AG575</f>
        <v>1784.5649905687258</v>
      </c>
    </row>
    <row r="576" spans="1:20">
      <c r="A576">
        <v>401715380</v>
      </c>
      <c r="B576" s="17">
        <f>VLOOKUP($A576, 'Updated Schedule'!$A:$T, MATCH('2024-25 Schedule'!B$1, 'Updated Schedule'!$1:$1, 0), FALSE)</f>
        <v>45609</v>
      </c>
      <c r="C576">
        <f>'Updated Schedule'!C576</f>
        <v>2025</v>
      </c>
      <c r="D576">
        <v>2</v>
      </c>
      <c r="E576" t="s">
        <v>1927</v>
      </c>
      <c r="F576">
        <v>2856</v>
      </c>
      <c r="G576">
        <v>27</v>
      </c>
      <c r="H576">
        <v>5994</v>
      </c>
      <c r="I576" t="s">
        <v>252</v>
      </c>
      <c r="J576" t="s">
        <v>42</v>
      </c>
      <c r="K576" t="s">
        <v>254</v>
      </c>
      <c r="L576" t="b">
        <v>0</v>
      </c>
      <c r="M576" t="b">
        <v>0</v>
      </c>
      <c r="N576">
        <v>3</v>
      </c>
      <c r="O576">
        <f>'Updated Schedule'!N576</f>
        <v>0</v>
      </c>
      <c r="P576">
        <f>'Updated Schedule'!O576</f>
        <v>0</v>
      </c>
      <c r="Q576">
        <f>'Updated Schedule'!P576</f>
        <v>0</v>
      </c>
      <c r="R576" t="str">
        <f>'Updated Schedule'!Q576</f>
        <v/>
      </c>
      <c r="S576" s="9">
        <f>Games!AF576</f>
        <v>1478.6550122574301</v>
      </c>
      <c r="T576" s="9">
        <f>Games!AG576</f>
        <v>1546.467439958468</v>
      </c>
    </row>
    <row r="577" spans="1:20">
      <c r="A577">
        <v>401711704</v>
      </c>
      <c r="B577" s="17">
        <f>VLOOKUP($A577, 'Updated Schedule'!$A:$T, MATCH('2024-25 Schedule'!B$1, 'Updated Schedule'!$1:$1, 0), FALSE)</f>
        <v>45609</v>
      </c>
      <c r="C577">
        <f>'Updated Schedule'!C577</f>
        <v>2025</v>
      </c>
      <c r="D577">
        <v>2</v>
      </c>
      <c r="E577" t="s">
        <v>1927</v>
      </c>
      <c r="F577">
        <v>2608</v>
      </c>
      <c r="G577">
        <v>2006</v>
      </c>
      <c r="H577">
        <v>488</v>
      </c>
      <c r="I577" t="s">
        <v>623</v>
      </c>
      <c r="J577" t="s">
        <v>299</v>
      </c>
      <c r="K577" t="s">
        <v>625</v>
      </c>
      <c r="L577" t="b">
        <v>0</v>
      </c>
      <c r="M577" t="b">
        <v>0</v>
      </c>
      <c r="N577">
        <v>2.7</v>
      </c>
      <c r="O577">
        <f>'Updated Schedule'!N577</f>
        <v>0</v>
      </c>
      <c r="P577">
        <f>'Updated Schedule'!O577</f>
        <v>0</v>
      </c>
      <c r="Q577">
        <f>'Updated Schedule'!P577</f>
        <v>0</v>
      </c>
      <c r="R577" t="str">
        <f>'Updated Schedule'!Q577</f>
        <v/>
      </c>
      <c r="S577" s="9">
        <f>Games!AF577</f>
        <v>1779.347020464262</v>
      </c>
      <c r="T577" s="9">
        <f>Games!AG577</f>
        <v>1609.380356008121</v>
      </c>
    </row>
    <row r="578" spans="1:20">
      <c r="A578">
        <v>401725382</v>
      </c>
      <c r="B578" s="17">
        <f>VLOOKUP($A578, 'Updated Schedule'!$A:$T, MATCH('2024-25 Schedule'!B$1, 'Updated Schedule'!$1:$1, 0), FALSE)</f>
        <v>45609</v>
      </c>
      <c r="C578">
        <f>'Updated Schedule'!C578</f>
        <v>2025</v>
      </c>
      <c r="D578">
        <v>2</v>
      </c>
      <c r="E578" t="s">
        <v>1927</v>
      </c>
      <c r="F578">
        <v>28</v>
      </c>
      <c r="G578">
        <v>16</v>
      </c>
      <c r="H578">
        <v>6853</v>
      </c>
      <c r="I578" t="s">
        <v>217</v>
      </c>
      <c r="J578" t="s">
        <v>418</v>
      </c>
      <c r="K578" t="s">
        <v>307</v>
      </c>
      <c r="L578" t="b">
        <v>0</v>
      </c>
      <c r="M578" t="b">
        <v>0</v>
      </c>
      <c r="N578">
        <v>1.9</v>
      </c>
      <c r="O578">
        <f>'Updated Schedule'!N578</f>
        <v>0</v>
      </c>
      <c r="P578">
        <f>'Updated Schedule'!O578</f>
        <v>0</v>
      </c>
      <c r="Q578">
        <f>'Updated Schedule'!P578</f>
        <v>0</v>
      </c>
      <c r="R578" t="str">
        <f>'Updated Schedule'!Q578</f>
        <v/>
      </c>
      <c r="S578" s="9">
        <f>Games!AF578</f>
        <v>1445.6918821904919</v>
      </c>
      <c r="T578" s="9">
        <f>Games!AG578</f>
        <v>1368.9358719008123</v>
      </c>
    </row>
    <row r="579" spans="1:20">
      <c r="A579">
        <v>401720943</v>
      </c>
      <c r="B579" s="17">
        <f>VLOOKUP($A579, 'Updated Schedule'!$A:$T, MATCH('2024-25 Schedule'!B$1, 'Updated Schedule'!$1:$1, 0), FALSE)</f>
        <v>45609</v>
      </c>
      <c r="C579">
        <f>'Updated Schedule'!C579</f>
        <v>2025</v>
      </c>
      <c r="D579">
        <v>2</v>
      </c>
      <c r="E579" t="s">
        <v>1922</v>
      </c>
      <c r="F579">
        <v>2382</v>
      </c>
      <c r="G579">
        <v>3174</v>
      </c>
      <c r="H579">
        <v>1974</v>
      </c>
      <c r="I579" t="s">
        <v>653</v>
      </c>
      <c r="J579" t="s">
        <v>1797</v>
      </c>
      <c r="K579" t="s">
        <v>655</v>
      </c>
      <c r="L579" t="b">
        <v>0</v>
      </c>
      <c r="M579" t="b">
        <v>0</v>
      </c>
      <c r="N579">
        <v>2.5</v>
      </c>
      <c r="O579">
        <f>'Updated Schedule'!N579</f>
        <v>0</v>
      </c>
      <c r="P579">
        <f>'Updated Schedule'!O579</f>
        <v>0</v>
      </c>
      <c r="Q579">
        <f>'Updated Schedule'!P579</f>
        <v>0</v>
      </c>
      <c r="R579" t="str">
        <f>'Updated Schedule'!Q579</f>
        <v/>
      </c>
      <c r="S579" s="9">
        <f>Games!AF579</f>
        <v>1428.3844385562074</v>
      </c>
      <c r="T579" s="9">
        <f>Games!AG579</f>
        <v>1071.5648562358722</v>
      </c>
    </row>
    <row r="580" spans="1:20">
      <c r="A580">
        <v>401720879</v>
      </c>
      <c r="B580" s="17">
        <f>VLOOKUP($A580, 'Updated Schedule'!$A:$T, MATCH('2024-25 Schedule'!B$1, 'Updated Schedule'!$1:$1, 0), FALSE)</f>
        <v>45609</v>
      </c>
      <c r="C580">
        <f>'Updated Schedule'!C580</f>
        <v>2025</v>
      </c>
      <c r="D580">
        <v>2</v>
      </c>
      <c r="E580" t="s">
        <v>1922</v>
      </c>
      <c r="F580">
        <v>2717</v>
      </c>
      <c r="G580">
        <v>3245</v>
      </c>
      <c r="H580">
        <v>245</v>
      </c>
      <c r="I580" t="s">
        <v>654</v>
      </c>
      <c r="J580" t="s">
        <v>1923</v>
      </c>
      <c r="K580" t="s">
        <v>768</v>
      </c>
      <c r="L580" t="b">
        <v>0</v>
      </c>
      <c r="M580" t="b">
        <v>0</v>
      </c>
      <c r="N580">
        <v>3.1</v>
      </c>
      <c r="O580">
        <f>'Updated Schedule'!N580</f>
        <v>0</v>
      </c>
      <c r="P580">
        <f>'Updated Schedule'!O580</f>
        <v>0</v>
      </c>
      <c r="Q580">
        <f>'Updated Schedule'!P580</f>
        <v>0</v>
      </c>
      <c r="R580" t="str">
        <f>'Updated Schedule'!Q580</f>
        <v/>
      </c>
      <c r="S580" s="9">
        <f>Games!AF580</f>
        <v>1350.0407126257842</v>
      </c>
      <c r="T580" s="9">
        <f>Games!AG580</f>
        <v>1080</v>
      </c>
    </row>
    <row r="581" spans="1:20">
      <c r="A581">
        <v>401719649</v>
      </c>
      <c r="B581" s="17">
        <f>VLOOKUP($A581, 'Updated Schedule'!$A:$T, MATCH('2024-25 Schedule'!B$1, 'Updated Schedule'!$1:$1, 0), FALSE)</f>
        <v>45609</v>
      </c>
      <c r="C581">
        <f>'Updated Schedule'!C581</f>
        <v>2025</v>
      </c>
      <c r="D581">
        <v>2</v>
      </c>
      <c r="E581" t="s">
        <v>1922</v>
      </c>
      <c r="F581">
        <v>2710</v>
      </c>
      <c r="G581">
        <v>2739</v>
      </c>
      <c r="H581">
        <v>2197</v>
      </c>
      <c r="I581" t="s">
        <v>700</v>
      </c>
      <c r="J581" t="s">
        <v>498</v>
      </c>
      <c r="K581" t="s">
        <v>773</v>
      </c>
      <c r="L581" t="b">
        <v>0</v>
      </c>
      <c r="M581" t="b">
        <v>0</v>
      </c>
      <c r="N581">
        <v>2.9</v>
      </c>
      <c r="O581">
        <f>'Updated Schedule'!N581</f>
        <v>0</v>
      </c>
      <c r="P581">
        <f>'Updated Schedule'!O581</f>
        <v>0</v>
      </c>
      <c r="Q581">
        <f>'Updated Schedule'!P581</f>
        <v>0</v>
      </c>
      <c r="R581" t="str">
        <f>'Updated Schedule'!Q581</f>
        <v/>
      </c>
      <c r="S581" s="9">
        <f>Games!AF581</f>
        <v>1284.8962920634217</v>
      </c>
      <c r="T581" s="9">
        <f>Games!AG581</f>
        <v>1420.686049141741</v>
      </c>
    </row>
    <row r="582" spans="1:20">
      <c r="A582">
        <v>401715694</v>
      </c>
      <c r="B582" s="17">
        <f>VLOOKUP($A582, 'Updated Schedule'!$A:$T, MATCH('2024-25 Schedule'!B$1, 'Updated Schedule'!$1:$1, 0), FALSE)</f>
        <v>45609</v>
      </c>
      <c r="C582">
        <f>'Updated Schedule'!C582</f>
        <v>2025</v>
      </c>
      <c r="D582">
        <v>2</v>
      </c>
      <c r="E582" t="s">
        <v>1922</v>
      </c>
      <c r="F582">
        <v>8</v>
      </c>
      <c r="G582">
        <v>2653</v>
      </c>
      <c r="H582">
        <v>2142</v>
      </c>
      <c r="I582" t="s">
        <v>240</v>
      </c>
      <c r="J582" t="s">
        <v>689</v>
      </c>
      <c r="K582" t="s">
        <v>242</v>
      </c>
      <c r="L582" t="b">
        <v>0</v>
      </c>
      <c r="M582" t="b">
        <v>0</v>
      </c>
      <c r="N582">
        <v>3.8</v>
      </c>
      <c r="O582">
        <f>'Updated Schedule'!N582</f>
        <v>0</v>
      </c>
      <c r="P582">
        <f>'Updated Schedule'!O582</f>
        <v>0</v>
      </c>
      <c r="Q582">
        <f>'Updated Schedule'!P582</f>
        <v>0</v>
      </c>
      <c r="R582" t="str">
        <f>'Updated Schedule'!Q582</f>
        <v/>
      </c>
      <c r="S582" s="9">
        <f>Games!AF582</f>
        <v>1761.5683906269924</v>
      </c>
      <c r="T582" s="9">
        <f>Games!AG582</f>
        <v>1502.9381567295993</v>
      </c>
    </row>
    <row r="583" spans="1:20">
      <c r="A583">
        <v>401727831</v>
      </c>
      <c r="B583" s="17">
        <f>VLOOKUP($A583, 'Updated Schedule'!$A:$T, MATCH('2024-25 Schedule'!B$1, 'Updated Schedule'!$1:$1, 0), FALSE)</f>
        <v>45609</v>
      </c>
      <c r="C583">
        <f>'Updated Schedule'!C583</f>
        <v>2025</v>
      </c>
      <c r="D583">
        <v>2</v>
      </c>
      <c r="E583" t="s">
        <v>1922</v>
      </c>
      <c r="F583">
        <v>2097</v>
      </c>
      <c r="G583">
        <v>2444</v>
      </c>
      <c r="H583">
        <v>1906</v>
      </c>
      <c r="I583" t="s">
        <v>598</v>
      </c>
      <c r="J583" t="s">
        <v>1924</v>
      </c>
      <c r="K583" t="s">
        <v>715</v>
      </c>
      <c r="L583" t="b">
        <v>0</v>
      </c>
      <c r="M583" t="b">
        <v>0</v>
      </c>
      <c r="N583">
        <v>2.4</v>
      </c>
      <c r="O583">
        <f>'Updated Schedule'!N583</f>
        <v>0</v>
      </c>
      <c r="P583">
        <f>'Updated Schedule'!O583</f>
        <v>0</v>
      </c>
      <c r="Q583">
        <f>'Updated Schedule'!P583</f>
        <v>0</v>
      </c>
      <c r="R583" t="str">
        <f>'Updated Schedule'!Q583</f>
        <v/>
      </c>
      <c r="S583" s="9">
        <f>Games!AF583</f>
        <v>1363.5332571675813</v>
      </c>
      <c r="T583" s="9">
        <f>Games!AG583</f>
        <v>1077.5858032107385</v>
      </c>
    </row>
    <row r="584" spans="1:20">
      <c r="A584">
        <v>401721651</v>
      </c>
      <c r="B584" s="17">
        <f>VLOOKUP($A584, 'Updated Schedule'!$A:$T, MATCH('2024-25 Schedule'!B$1, 'Updated Schedule'!$1:$1, 0), FALSE)</f>
        <v>45609</v>
      </c>
      <c r="C584">
        <f>'Updated Schedule'!C584</f>
        <v>2025</v>
      </c>
      <c r="D584">
        <v>2</v>
      </c>
      <c r="E584" t="s">
        <v>1922</v>
      </c>
      <c r="F584">
        <v>3101</v>
      </c>
      <c r="G584">
        <v>3246</v>
      </c>
      <c r="H584">
        <v>7095</v>
      </c>
      <c r="I584" t="s">
        <v>246</v>
      </c>
      <c r="J584" t="s">
        <v>1254</v>
      </c>
      <c r="K584" t="s">
        <v>248</v>
      </c>
      <c r="L584" t="b">
        <v>0</v>
      </c>
      <c r="M584" t="b">
        <v>0</v>
      </c>
      <c r="N584">
        <v>3</v>
      </c>
      <c r="O584">
        <f>'Updated Schedule'!N584</f>
        <v>0</v>
      </c>
      <c r="P584">
        <f>'Updated Schedule'!O584</f>
        <v>0</v>
      </c>
      <c r="Q584">
        <f>'Updated Schedule'!P584</f>
        <v>0</v>
      </c>
      <c r="R584" t="str">
        <f>'Updated Schedule'!Q584</f>
        <v/>
      </c>
      <c r="S584" s="9">
        <f>Games!AF584</f>
        <v>1430.4324829778955</v>
      </c>
      <c r="T584" s="9">
        <f>Games!AG584</f>
        <v>1067.8657285693473</v>
      </c>
    </row>
    <row r="585" spans="1:20">
      <c r="A585">
        <v>401720785</v>
      </c>
      <c r="B585" s="17">
        <f>VLOOKUP($A585, 'Updated Schedule'!$A:$T, MATCH('2024-25 Schedule'!B$1, 'Updated Schedule'!$1:$1, 0), FALSE)</f>
        <v>45609</v>
      </c>
      <c r="C585">
        <f>'Updated Schedule'!C585</f>
        <v>2025</v>
      </c>
      <c r="D585">
        <v>2</v>
      </c>
      <c r="E585" t="s">
        <v>1922</v>
      </c>
      <c r="F585">
        <v>2393</v>
      </c>
      <c r="G585">
        <v>339</v>
      </c>
      <c r="H585">
        <v>1897</v>
      </c>
      <c r="I585" t="s">
        <v>264</v>
      </c>
      <c r="J585" t="s">
        <v>476</v>
      </c>
      <c r="K585" t="s">
        <v>266</v>
      </c>
      <c r="L585" t="b">
        <v>0</v>
      </c>
      <c r="M585" t="b">
        <v>0</v>
      </c>
      <c r="N585">
        <v>4</v>
      </c>
      <c r="O585">
        <f>'Updated Schedule'!N585</f>
        <v>0</v>
      </c>
      <c r="P585">
        <f>'Updated Schedule'!O585</f>
        <v>0</v>
      </c>
      <c r="Q585">
        <f>'Updated Schedule'!P585</f>
        <v>0</v>
      </c>
      <c r="R585" t="str">
        <f>'Updated Schedule'!Q585</f>
        <v/>
      </c>
      <c r="S585" s="9">
        <f>Games!AF585</f>
        <v>1495.5897589844517</v>
      </c>
      <c r="T585" s="9">
        <f>Games!AG585</f>
        <v>1416.4245244722008</v>
      </c>
    </row>
    <row r="586" spans="1:20">
      <c r="A586">
        <v>401718417</v>
      </c>
      <c r="B586" s="17">
        <f>VLOOKUP($A586, 'Updated Schedule'!$A:$T, MATCH('2024-25 Schedule'!B$1, 'Updated Schedule'!$1:$1, 0), FALSE)</f>
        <v>45609</v>
      </c>
      <c r="C586">
        <f>'Updated Schedule'!C586</f>
        <v>2025</v>
      </c>
      <c r="D586">
        <v>2</v>
      </c>
      <c r="E586" t="s">
        <v>1922</v>
      </c>
      <c r="F586">
        <v>328</v>
      </c>
      <c r="G586">
        <v>224</v>
      </c>
      <c r="H586">
        <v>2128</v>
      </c>
      <c r="I586" t="s">
        <v>171</v>
      </c>
      <c r="J586" t="s">
        <v>1925</v>
      </c>
      <c r="K586" t="s">
        <v>173</v>
      </c>
      <c r="L586" t="b">
        <v>0</v>
      </c>
      <c r="M586" t="b">
        <v>0</v>
      </c>
      <c r="N586">
        <v>4.0999999999999996</v>
      </c>
      <c r="O586">
        <f>'Updated Schedule'!N586</f>
        <v>0</v>
      </c>
      <c r="P586">
        <f>'Updated Schedule'!O586</f>
        <v>0</v>
      </c>
      <c r="Q586">
        <f>'Updated Schedule'!P586</f>
        <v>0</v>
      </c>
      <c r="R586" t="str">
        <f>'Updated Schedule'!Q586</f>
        <v/>
      </c>
      <c r="S586" s="9">
        <f>Games!AF586</f>
        <v>1615.3580405614493</v>
      </c>
      <c r="T586" s="9">
        <f>Games!AG586</f>
        <v>1080</v>
      </c>
    </row>
    <row r="587" spans="1:20">
      <c r="A587">
        <v>401727262</v>
      </c>
      <c r="B587" s="17">
        <f>VLOOKUP($A587, 'Updated Schedule'!$A:$T, MATCH('2024-25 Schedule'!B$1, 'Updated Schedule'!$1:$1, 0), FALSE)</f>
        <v>45609</v>
      </c>
      <c r="C587">
        <f>'Updated Schedule'!C587</f>
        <v>2025</v>
      </c>
      <c r="D587">
        <v>2</v>
      </c>
      <c r="E587" t="s">
        <v>1922</v>
      </c>
      <c r="F587">
        <v>2110</v>
      </c>
      <c r="G587">
        <v>3090</v>
      </c>
      <c r="H587">
        <v>1908</v>
      </c>
      <c r="I587" t="s">
        <v>733</v>
      </c>
      <c r="J587" t="s">
        <v>1726</v>
      </c>
      <c r="K587" t="s">
        <v>794</v>
      </c>
      <c r="L587" t="b">
        <v>0</v>
      </c>
      <c r="M587" t="b">
        <v>0</v>
      </c>
      <c r="N587">
        <v>3.1</v>
      </c>
      <c r="O587">
        <f>'Updated Schedule'!N587</f>
        <v>0</v>
      </c>
      <c r="P587">
        <f>'Updated Schedule'!O587</f>
        <v>0</v>
      </c>
      <c r="Q587">
        <f>'Updated Schedule'!P587</f>
        <v>0</v>
      </c>
      <c r="R587" t="str">
        <f>'Updated Schedule'!Q587</f>
        <v/>
      </c>
      <c r="S587" s="9">
        <f>Games!AF587</f>
        <v>1307.5142009889064</v>
      </c>
      <c r="T587" s="9">
        <f>Games!AG587</f>
        <v>1080</v>
      </c>
    </row>
    <row r="588" spans="1:20">
      <c r="A588">
        <v>401715592</v>
      </c>
      <c r="B588" s="17">
        <f>VLOOKUP($A588, 'Updated Schedule'!$A:$T, MATCH('2024-25 Schedule'!B$1, 'Updated Schedule'!$1:$1, 0), FALSE)</f>
        <v>45609</v>
      </c>
      <c r="C588">
        <f>'Updated Schedule'!C588</f>
        <v>2025</v>
      </c>
      <c r="D588">
        <v>2</v>
      </c>
      <c r="E588" t="s">
        <v>1922</v>
      </c>
      <c r="F588">
        <v>111</v>
      </c>
      <c r="G588">
        <v>108</v>
      </c>
      <c r="H588">
        <v>1219</v>
      </c>
      <c r="I588" t="s">
        <v>616</v>
      </c>
      <c r="J588" t="s">
        <v>198</v>
      </c>
      <c r="K588" t="s">
        <v>717</v>
      </c>
      <c r="L588" t="b">
        <v>0</v>
      </c>
      <c r="M588" t="b">
        <v>0</v>
      </c>
      <c r="N588">
        <v>2.2000000000000002</v>
      </c>
      <c r="O588">
        <f>'Updated Schedule'!N588</f>
        <v>0</v>
      </c>
      <c r="P588">
        <f>'Updated Schedule'!O588</f>
        <v>0</v>
      </c>
      <c r="Q588">
        <f>'Updated Schedule'!P588</f>
        <v>0</v>
      </c>
      <c r="R588" t="str">
        <f>'Updated Schedule'!Q588</f>
        <v/>
      </c>
      <c r="S588" s="9">
        <f>Games!AF588</f>
        <v>1479.4864369661775</v>
      </c>
      <c r="T588" s="9">
        <f>Games!AG588</f>
        <v>1414.8208293797989</v>
      </c>
    </row>
    <row r="589" spans="1:20">
      <c r="A589">
        <v>401715609</v>
      </c>
      <c r="B589" s="17">
        <f>VLOOKUP($A589, 'Updated Schedule'!$A:$T, MATCH('2024-25 Schedule'!B$1, 'Updated Schedule'!$1:$1, 0), FALSE)</f>
        <v>45610</v>
      </c>
      <c r="C589">
        <f>'Updated Schedule'!C589</f>
        <v>2025</v>
      </c>
      <c r="D589">
        <v>2</v>
      </c>
      <c r="E589" t="s">
        <v>1922</v>
      </c>
      <c r="F589">
        <v>30</v>
      </c>
      <c r="G589">
        <v>250</v>
      </c>
      <c r="H589">
        <v>1918</v>
      </c>
      <c r="I589" t="s">
        <v>184</v>
      </c>
      <c r="J589" t="s">
        <v>253</v>
      </c>
      <c r="K589" t="s">
        <v>355</v>
      </c>
      <c r="L589" t="b">
        <v>0</v>
      </c>
      <c r="M589" t="b">
        <v>0</v>
      </c>
      <c r="N589">
        <v>3.3</v>
      </c>
      <c r="O589">
        <f>'Updated Schedule'!N589</f>
        <v>0</v>
      </c>
      <c r="P589">
        <f>'Updated Schedule'!O589</f>
        <v>0</v>
      </c>
      <c r="Q589">
        <f>'Updated Schedule'!P589</f>
        <v>0</v>
      </c>
      <c r="R589" t="str">
        <f>'Updated Schedule'!Q589</f>
        <v/>
      </c>
      <c r="S589" s="9">
        <f>Games!AF589</f>
        <v>1749.7160367375286</v>
      </c>
      <c r="T589" s="9">
        <f>Games!AG589</f>
        <v>1477.344771178005</v>
      </c>
    </row>
    <row r="590" spans="1:20">
      <c r="A590">
        <v>401715336</v>
      </c>
      <c r="B590" s="17">
        <f>VLOOKUP($A590, 'Updated Schedule'!$A:$T, MATCH('2024-25 Schedule'!B$1, 'Updated Schedule'!$1:$1, 0), FALSE)</f>
        <v>45610</v>
      </c>
      <c r="C590">
        <f>'Updated Schedule'!C590</f>
        <v>2025</v>
      </c>
      <c r="D590">
        <v>2</v>
      </c>
      <c r="E590" t="s">
        <v>1922</v>
      </c>
      <c r="F590">
        <v>2193</v>
      </c>
      <c r="G590">
        <v>2839</v>
      </c>
      <c r="H590">
        <v>4935</v>
      </c>
      <c r="I590" t="s">
        <v>660</v>
      </c>
      <c r="J590" t="s">
        <v>1604</v>
      </c>
      <c r="K590" t="s">
        <v>769</v>
      </c>
      <c r="L590" t="b">
        <v>0</v>
      </c>
      <c r="M590" t="b">
        <v>0</v>
      </c>
      <c r="N590">
        <v>2.7</v>
      </c>
      <c r="O590">
        <f>'Updated Schedule'!N590</f>
        <v>0</v>
      </c>
      <c r="P590">
        <f>'Updated Schedule'!O590</f>
        <v>0</v>
      </c>
      <c r="Q590">
        <f>'Updated Schedule'!P590</f>
        <v>0</v>
      </c>
      <c r="R590" t="str">
        <f>'Updated Schedule'!Q590</f>
        <v/>
      </c>
      <c r="S590" s="9">
        <f>Games!AF590</f>
        <v>1527.0040600982677</v>
      </c>
      <c r="T590" s="9">
        <f>Games!AG590</f>
        <v>1080</v>
      </c>
    </row>
    <row r="591" spans="1:20">
      <c r="A591">
        <v>401727495</v>
      </c>
      <c r="B591" s="17">
        <f>VLOOKUP($A591, 'Updated Schedule'!$A:$T, MATCH('2024-25 Schedule'!B$1, 'Updated Schedule'!$1:$1, 0), FALSE)</f>
        <v>45610</v>
      </c>
      <c r="C591">
        <f>'Updated Schedule'!C591</f>
        <v>2025</v>
      </c>
      <c r="D591">
        <v>2</v>
      </c>
      <c r="E591" t="s">
        <v>1922</v>
      </c>
      <c r="F591">
        <v>2440</v>
      </c>
      <c r="G591">
        <v>2692</v>
      </c>
      <c r="H591">
        <v>461</v>
      </c>
      <c r="I591" t="s">
        <v>169</v>
      </c>
      <c r="J591" t="s">
        <v>458</v>
      </c>
      <c r="K591" t="s">
        <v>365</v>
      </c>
      <c r="L591" t="b">
        <v>0</v>
      </c>
      <c r="M591" t="b">
        <v>0</v>
      </c>
      <c r="N591">
        <v>3.9</v>
      </c>
      <c r="O591">
        <f>'Updated Schedule'!N591</f>
        <v>0</v>
      </c>
      <c r="P591">
        <f>'Updated Schedule'!O591</f>
        <v>0</v>
      </c>
      <c r="Q591">
        <f>'Updated Schedule'!P591</f>
        <v>0</v>
      </c>
      <c r="R591" t="str">
        <f>'Updated Schedule'!Q591</f>
        <v/>
      </c>
      <c r="S591" s="9">
        <f>Games!AF591</f>
        <v>1760.3533358908226</v>
      </c>
      <c r="T591" s="9">
        <f>Games!AG591</f>
        <v>1420.6702700746575</v>
      </c>
    </row>
    <row r="592" spans="1:20">
      <c r="A592">
        <v>401727414</v>
      </c>
      <c r="B592" s="17">
        <f>VLOOKUP($A592, 'Updated Schedule'!$A:$T, MATCH('2024-25 Schedule'!B$1, 'Updated Schedule'!$1:$1, 0), FALSE)</f>
        <v>45610</v>
      </c>
      <c r="C592">
        <f>'Updated Schedule'!C592</f>
        <v>2025</v>
      </c>
      <c r="D592">
        <v>2</v>
      </c>
      <c r="E592" t="s">
        <v>1922</v>
      </c>
      <c r="F592">
        <v>2506</v>
      </c>
      <c r="G592">
        <v>2747</v>
      </c>
      <c r="H592">
        <v>2046</v>
      </c>
      <c r="I592" t="s">
        <v>553</v>
      </c>
      <c r="J592" t="s">
        <v>656</v>
      </c>
      <c r="K592" t="s">
        <v>555</v>
      </c>
      <c r="L592" t="b">
        <v>0</v>
      </c>
      <c r="M592" t="b">
        <v>0</v>
      </c>
      <c r="N592">
        <v>2.4</v>
      </c>
      <c r="O592">
        <f>'Updated Schedule'!N592</f>
        <v>0</v>
      </c>
      <c r="P592">
        <f>'Updated Schedule'!O592</f>
        <v>0</v>
      </c>
      <c r="Q592">
        <f>'Updated Schedule'!P592</f>
        <v>0</v>
      </c>
      <c r="R592" t="str">
        <f>'Updated Schedule'!Q592</f>
        <v/>
      </c>
      <c r="S592" s="9">
        <f>Games!AF592</f>
        <v>1337.9812031913762</v>
      </c>
      <c r="T592" s="9">
        <f>Games!AG592</f>
        <v>1494.6367681875622</v>
      </c>
    </row>
    <row r="593" spans="1:20">
      <c r="A593">
        <v>401727338</v>
      </c>
      <c r="B593" s="17">
        <f>VLOOKUP($A593, 'Updated Schedule'!$A:$T, MATCH('2024-25 Schedule'!B$1, 'Updated Schedule'!$1:$1, 0), FALSE)</f>
        <v>45610</v>
      </c>
      <c r="C593">
        <f>'Updated Schedule'!C593</f>
        <v>2025</v>
      </c>
      <c r="D593">
        <v>2</v>
      </c>
      <c r="E593" t="s">
        <v>1922</v>
      </c>
      <c r="F593">
        <v>238</v>
      </c>
      <c r="G593">
        <v>25</v>
      </c>
      <c r="H593">
        <v>2084</v>
      </c>
      <c r="I593" t="s">
        <v>232</v>
      </c>
      <c r="J593" t="s">
        <v>148</v>
      </c>
      <c r="K593" t="s">
        <v>405</v>
      </c>
      <c r="L593" t="b">
        <v>0</v>
      </c>
      <c r="M593" t="b">
        <v>0</v>
      </c>
      <c r="N593">
        <v>3</v>
      </c>
      <c r="O593">
        <f>'Updated Schedule'!N593</f>
        <v>0</v>
      </c>
      <c r="P593">
        <f>'Updated Schedule'!O593</f>
        <v>0</v>
      </c>
      <c r="Q593">
        <f>'Updated Schedule'!P593</f>
        <v>0</v>
      </c>
      <c r="R593" t="str">
        <f>'Updated Schedule'!Q593</f>
        <v/>
      </c>
      <c r="S593" s="9">
        <f>Games!AF593</f>
        <v>1686.507164532042</v>
      </c>
      <c r="T593" s="9">
        <f>Games!AG593</f>
        <v>1591.1884690615445</v>
      </c>
    </row>
    <row r="594" spans="1:20">
      <c r="A594">
        <v>401726010</v>
      </c>
      <c r="B594" s="17">
        <f>VLOOKUP($A594, 'Updated Schedule'!$A:$T, MATCH('2024-25 Schedule'!B$1, 'Updated Schedule'!$1:$1, 0), FALSE)</f>
        <v>45610</v>
      </c>
      <c r="C594">
        <f>'Updated Schedule'!C594</f>
        <v>2025</v>
      </c>
      <c r="D594">
        <v>2</v>
      </c>
      <c r="E594" t="s">
        <v>1922</v>
      </c>
      <c r="F594">
        <v>526</v>
      </c>
      <c r="G594">
        <v>179</v>
      </c>
      <c r="H594">
        <v>2101</v>
      </c>
      <c r="I594" t="s">
        <v>743</v>
      </c>
      <c r="J594" t="s">
        <v>163</v>
      </c>
      <c r="K594" t="s">
        <v>745</v>
      </c>
      <c r="L594" t="b">
        <v>0</v>
      </c>
      <c r="M594" t="b">
        <v>0</v>
      </c>
      <c r="N594">
        <v>2.6</v>
      </c>
      <c r="O594">
        <f>'Updated Schedule'!N594</f>
        <v>0</v>
      </c>
      <c r="P594">
        <f>'Updated Schedule'!O594</f>
        <v>0</v>
      </c>
      <c r="Q594">
        <f>'Updated Schedule'!P594</f>
        <v>0</v>
      </c>
      <c r="R594" t="str">
        <f>'Updated Schedule'!Q594</f>
        <v/>
      </c>
      <c r="S594" s="9">
        <f>Games!AF594</f>
        <v>1399.0270434752549</v>
      </c>
      <c r="T594" s="9">
        <f>Games!AG594</f>
        <v>1522.6526005720359</v>
      </c>
    </row>
    <row r="595" spans="1:20">
      <c r="A595">
        <v>401724541</v>
      </c>
      <c r="B595" s="17">
        <f>VLOOKUP($A595, 'Updated Schedule'!$A:$T, MATCH('2024-25 Schedule'!B$1, 'Updated Schedule'!$1:$1, 0), FALSE)</f>
        <v>45610</v>
      </c>
      <c r="C595">
        <f>'Updated Schedule'!C595</f>
        <v>2025</v>
      </c>
      <c r="D595">
        <v>2</v>
      </c>
      <c r="E595" t="s">
        <v>1922</v>
      </c>
      <c r="F595">
        <v>2429</v>
      </c>
      <c r="G595">
        <v>257</v>
      </c>
      <c r="H595">
        <v>239</v>
      </c>
      <c r="I595" t="s">
        <v>22</v>
      </c>
      <c r="J595" t="s">
        <v>153</v>
      </c>
      <c r="K595" t="s">
        <v>24</v>
      </c>
      <c r="L595" t="b">
        <v>0</v>
      </c>
      <c r="M595" t="b">
        <v>0</v>
      </c>
      <c r="N595">
        <v>3.7</v>
      </c>
      <c r="O595">
        <f>'Updated Schedule'!N595</f>
        <v>0</v>
      </c>
      <c r="P595">
        <f>'Updated Schedule'!O595</f>
        <v>0</v>
      </c>
      <c r="Q595">
        <f>'Updated Schedule'!P595</f>
        <v>0</v>
      </c>
      <c r="R595" t="str">
        <f>'Updated Schedule'!Q595</f>
        <v/>
      </c>
      <c r="S595" s="9">
        <f>Games!AF595</f>
        <v>1622.3855469757912</v>
      </c>
      <c r="T595" s="9">
        <f>Games!AG595</f>
        <v>1473.8205779545244</v>
      </c>
    </row>
    <row r="596" spans="1:20">
      <c r="A596">
        <v>401724535</v>
      </c>
      <c r="B596" s="17">
        <f>VLOOKUP($A596, 'Updated Schedule'!$A:$T, MATCH('2024-25 Schedule'!B$1, 'Updated Schedule'!$1:$1, 0), FALSE)</f>
        <v>45610</v>
      </c>
      <c r="C596">
        <f>'Updated Schedule'!C596</f>
        <v>2025</v>
      </c>
      <c r="D596">
        <v>2</v>
      </c>
      <c r="E596" t="s">
        <v>1922</v>
      </c>
      <c r="F596">
        <v>2344</v>
      </c>
      <c r="G596">
        <v>270</v>
      </c>
      <c r="H596">
        <v>7511</v>
      </c>
      <c r="I596" t="s">
        <v>551</v>
      </c>
      <c r="J596" t="s">
        <v>594</v>
      </c>
      <c r="K596" t="s">
        <v>752</v>
      </c>
      <c r="L596" t="b">
        <v>0</v>
      </c>
      <c r="M596" t="b">
        <v>0</v>
      </c>
      <c r="N596">
        <v>2.1</v>
      </c>
      <c r="O596">
        <f>'Updated Schedule'!N596</f>
        <v>0</v>
      </c>
      <c r="P596">
        <f>'Updated Schedule'!O596</f>
        <v>0</v>
      </c>
      <c r="Q596">
        <f>'Updated Schedule'!P596</f>
        <v>0</v>
      </c>
      <c r="R596" t="str">
        <f>'Updated Schedule'!Q596</f>
        <v/>
      </c>
      <c r="S596" s="9">
        <f>Games!AF596</f>
        <v>1520.2369749350601</v>
      </c>
      <c r="T596" s="9">
        <f>Games!AG596</f>
        <v>1556.4111642728683</v>
      </c>
    </row>
    <row r="597" spans="1:20">
      <c r="A597">
        <v>401721790</v>
      </c>
      <c r="B597" s="17">
        <f>VLOOKUP($A597, 'Updated Schedule'!$A:$T, MATCH('2024-25 Schedule'!B$1, 'Updated Schedule'!$1:$1, 0), FALSE)</f>
        <v>45610</v>
      </c>
      <c r="C597">
        <f>'Updated Schedule'!C597</f>
        <v>2025</v>
      </c>
      <c r="D597">
        <v>2</v>
      </c>
      <c r="E597" t="s">
        <v>1922</v>
      </c>
      <c r="F597">
        <v>41</v>
      </c>
      <c r="G597">
        <v>2330</v>
      </c>
      <c r="H597">
        <v>64</v>
      </c>
      <c r="I597" t="s">
        <v>210</v>
      </c>
      <c r="J597" t="s">
        <v>576</v>
      </c>
      <c r="K597" t="s">
        <v>762</v>
      </c>
      <c r="L597" t="b">
        <v>0</v>
      </c>
      <c r="M597" t="b">
        <v>0</v>
      </c>
      <c r="N597">
        <v>3.8</v>
      </c>
      <c r="O597">
        <f>'Updated Schedule'!N597</f>
        <v>0</v>
      </c>
      <c r="P597">
        <f>'Updated Schedule'!O597</f>
        <v>0</v>
      </c>
      <c r="Q597">
        <f>'Updated Schedule'!P597</f>
        <v>0</v>
      </c>
      <c r="R597" t="str">
        <f>'Updated Schedule'!Q597</f>
        <v/>
      </c>
      <c r="S597" s="9">
        <f>Games!AF597</f>
        <v>1879.5331038461957</v>
      </c>
      <c r="T597" s="9">
        <f>Games!AG597</f>
        <v>1278.9389975247059</v>
      </c>
    </row>
    <row r="598" spans="1:20">
      <c r="A598">
        <v>401721679</v>
      </c>
      <c r="B598" s="17">
        <f>VLOOKUP($A598, 'Updated Schedule'!$A:$T, MATCH('2024-25 Schedule'!B$1, 'Updated Schedule'!$1:$1, 0), FALSE)</f>
        <v>45610</v>
      </c>
      <c r="C598">
        <f>'Updated Schedule'!C598</f>
        <v>2025</v>
      </c>
      <c r="D598">
        <v>2</v>
      </c>
      <c r="E598" t="s">
        <v>1922</v>
      </c>
      <c r="F598">
        <v>2599</v>
      </c>
      <c r="G598">
        <v>2681</v>
      </c>
      <c r="H598">
        <v>2019</v>
      </c>
      <c r="I598" t="s">
        <v>205</v>
      </c>
      <c r="J598" t="s">
        <v>584</v>
      </c>
      <c r="K598" t="s">
        <v>591</v>
      </c>
      <c r="L598" t="b">
        <v>0</v>
      </c>
      <c r="M598" t="b">
        <v>0</v>
      </c>
      <c r="N598">
        <v>3.1</v>
      </c>
      <c r="O598">
        <f>'Updated Schedule'!N598</f>
        <v>0</v>
      </c>
      <c r="P598">
        <f>'Updated Schedule'!O598</f>
        <v>0</v>
      </c>
      <c r="Q598">
        <f>'Updated Schedule'!P598</f>
        <v>0</v>
      </c>
      <c r="R598" t="str">
        <f>'Updated Schedule'!Q598</f>
        <v/>
      </c>
      <c r="S598" s="9">
        <f>Games!AF598</f>
        <v>1819.2679100822293</v>
      </c>
      <c r="T598" s="9">
        <f>Games!AG598</f>
        <v>1376.7758254493531</v>
      </c>
    </row>
    <row r="599" spans="1:20">
      <c r="A599">
        <v>401721678</v>
      </c>
      <c r="B599" s="17">
        <f>VLOOKUP($A599, 'Updated Schedule'!$A:$T, MATCH('2024-25 Schedule'!B$1, 'Updated Schedule'!$1:$1, 0), FALSE)</f>
        <v>45610</v>
      </c>
      <c r="C599">
        <f>'Updated Schedule'!C599</f>
        <v>2025</v>
      </c>
      <c r="D599">
        <v>2</v>
      </c>
      <c r="E599" t="s">
        <v>1922</v>
      </c>
      <c r="F599">
        <v>156</v>
      </c>
      <c r="G599">
        <v>2277</v>
      </c>
      <c r="H599">
        <v>353</v>
      </c>
      <c r="I599" t="s">
        <v>201</v>
      </c>
      <c r="J599" t="s">
        <v>439</v>
      </c>
      <c r="K599" t="s">
        <v>203</v>
      </c>
      <c r="L599" t="b">
        <v>0</v>
      </c>
      <c r="M599" t="b">
        <v>0</v>
      </c>
      <c r="N599">
        <v>3.8</v>
      </c>
      <c r="O599">
        <f>'Updated Schedule'!N599</f>
        <v>0</v>
      </c>
      <c r="P599">
        <f>'Updated Schedule'!O599</f>
        <v>0</v>
      </c>
      <c r="Q599">
        <f>'Updated Schedule'!P599</f>
        <v>0</v>
      </c>
      <c r="R599" t="str">
        <f>'Updated Schedule'!Q599</f>
        <v/>
      </c>
      <c r="S599" s="9">
        <f>Games!AF599</f>
        <v>1728.0367594259767</v>
      </c>
      <c r="T599" s="9">
        <f>Games!AG599</f>
        <v>1342.9032728982779</v>
      </c>
    </row>
    <row r="600" spans="1:20">
      <c r="A600">
        <v>401721069</v>
      </c>
      <c r="B600" s="17">
        <f>VLOOKUP($A600, 'Updated Schedule'!$A:$T, MATCH('2024-25 Schedule'!B$1, 'Updated Schedule'!$1:$1, 0), FALSE)</f>
        <v>45610</v>
      </c>
      <c r="C600">
        <f>'Updated Schedule'!C600</f>
        <v>2025</v>
      </c>
      <c r="D600">
        <v>2</v>
      </c>
      <c r="E600" t="s">
        <v>1922</v>
      </c>
      <c r="F600">
        <v>135</v>
      </c>
      <c r="G600">
        <v>249</v>
      </c>
      <c r="H600">
        <v>2094</v>
      </c>
      <c r="I600" t="s">
        <v>32</v>
      </c>
      <c r="J600" t="s">
        <v>14</v>
      </c>
      <c r="K600" t="s">
        <v>356</v>
      </c>
      <c r="L600" t="b">
        <v>0</v>
      </c>
      <c r="M600" t="b">
        <v>0</v>
      </c>
      <c r="N600">
        <v>3.3</v>
      </c>
      <c r="O600">
        <f>'Updated Schedule'!N600</f>
        <v>0</v>
      </c>
      <c r="P600">
        <f>'Updated Schedule'!O600</f>
        <v>0</v>
      </c>
      <c r="Q600">
        <f>'Updated Schedule'!P600</f>
        <v>0</v>
      </c>
      <c r="R600" t="str">
        <f>'Updated Schedule'!Q600</f>
        <v/>
      </c>
      <c r="S600" s="9">
        <f>Games!AF600</f>
        <v>1708.6843797460581</v>
      </c>
      <c r="T600" s="9">
        <f>Games!AG600</f>
        <v>1662.2938130504849</v>
      </c>
    </row>
    <row r="601" spans="1:20">
      <c r="A601">
        <v>401720575</v>
      </c>
      <c r="B601" s="17">
        <f>VLOOKUP($A601, 'Updated Schedule'!$A:$T, MATCH('2024-25 Schedule'!B$1, 'Updated Schedule'!$1:$1, 0), FALSE)</f>
        <v>45610</v>
      </c>
      <c r="C601">
        <f>'Updated Schedule'!C601</f>
        <v>2025</v>
      </c>
      <c r="D601">
        <v>2</v>
      </c>
      <c r="E601" t="s">
        <v>1922</v>
      </c>
      <c r="F601">
        <v>2633</v>
      </c>
      <c r="G601">
        <v>149</v>
      </c>
      <c r="H601">
        <v>2044</v>
      </c>
      <c r="I601" t="s">
        <v>360</v>
      </c>
      <c r="J601" t="s">
        <v>461</v>
      </c>
      <c r="K601" t="s">
        <v>619</v>
      </c>
      <c r="L601" t="b">
        <v>0</v>
      </c>
      <c r="M601" t="b">
        <v>0</v>
      </c>
      <c r="N601">
        <v>3.9</v>
      </c>
      <c r="O601">
        <f>'Updated Schedule'!N601</f>
        <v>0</v>
      </c>
      <c r="P601">
        <f>'Updated Schedule'!O601</f>
        <v>0</v>
      </c>
      <c r="Q601">
        <f>'Updated Schedule'!P601</f>
        <v>0</v>
      </c>
      <c r="R601" t="str">
        <f>'Updated Schedule'!Q601</f>
        <v/>
      </c>
      <c r="S601" s="9">
        <f>Games!AF601</f>
        <v>1879.0888894046727</v>
      </c>
      <c r="T601" s="9">
        <f>Games!AG601</f>
        <v>1556.0546510100844</v>
      </c>
    </row>
    <row r="602" spans="1:20">
      <c r="A602">
        <v>401720479</v>
      </c>
      <c r="B602" s="17">
        <f>VLOOKUP($A602, 'Updated Schedule'!$A:$T, MATCH('2024-25 Schedule'!B$1, 'Updated Schedule'!$1:$1, 0), FALSE)</f>
        <v>45610</v>
      </c>
      <c r="C602">
        <f>'Updated Schedule'!C602</f>
        <v>2025</v>
      </c>
      <c r="D602">
        <v>2</v>
      </c>
      <c r="E602" t="s">
        <v>1922</v>
      </c>
      <c r="F602">
        <v>2</v>
      </c>
      <c r="G602">
        <v>2309</v>
      </c>
      <c r="H602">
        <v>1953</v>
      </c>
      <c r="I602" t="s">
        <v>237</v>
      </c>
      <c r="J602" t="s">
        <v>296</v>
      </c>
      <c r="K602" t="s">
        <v>239</v>
      </c>
      <c r="L602" t="b">
        <v>0</v>
      </c>
      <c r="M602" t="b">
        <v>0</v>
      </c>
      <c r="N602">
        <v>3.7</v>
      </c>
      <c r="O602">
        <f>'Updated Schedule'!N602</f>
        <v>0</v>
      </c>
      <c r="P602">
        <f>'Updated Schedule'!O602</f>
        <v>0</v>
      </c>
      <c r="Q602">
        <f>'Updated Schedule'!P602</f>
        <v>0</v>
      </c>
      <c r="R602" t="str">
        <f>'Updated Schedule'!Q602</f>
        <v/>
      </c>
      <c r="S602" s="9">
        <f>Games!AF602</f>
        <v>1857.2964584812826</v>
      </c>
      <c r="T602" s="9">
        <f>Games!AG602</f>
        <v>1501.1079142135859</v>
      </c>
    </row>
    <row r="603" spans="1:20">
      <c r="A603">
        <v>401719335</v>
      </c>
      <c r="B603" s="17">
        <f>VLOOKUP($A603, 'Updated Schedule'!$A:$T, MATCH('2024-25 Schedule'!B$1, 'Updated Schedule'!$1:$1, 0), FALSE)</f>
        <v>45610</v>
      </c>
      <c r="C603">
        <f>'Updated Schedule'!C603</f>
        <v>2025</v>
      </c>
      <c r="D603">
        <v>2</v>
      </c>
      <c r="E603" t="s">
        <v>1922</v>
      </c>
      <c r="F603">
        <v>2539</v>
      </c>
      <c r="G603">
        <v>299</v>
      </c>
      <c r="H603">
        <v>789</v>
      </c>
      <c r="I603" t="s">
        <v>632</v>
      </c>
      <c r="J603" t="s">
        <v>52</v>
      </c>
      <c r="K603" t="s">
        <v>865</v>
      </c>
      <c r="L603" t="b">
        <v>0</v>
      </c>
      <c r="M603" t="b">
        <v>0</v>
      </c>
      <c r="N603">
        <v>2.6</v>
      </c>
      <c r="O603">
        <f>'Updated Schedule'!N603</f>
        <v>0</v>
      </c>
      <c r="P603">
        <f>'Updated Schedule'!O603</f>
        <v>0</v>
      </c>
      <c r="Q603">
        <f>'Updated Schedule'!P603</f>
        <v>0</v>
      </c>
      <c r="R603" t="str">
        <f>'Updated Schedule'!Q603</f>
        <v/>
      </c>
      <c r="S603" s="9">
        <f>Games!AF603</f>
        <v>1622.0060430789306</v>
      </c>
      <c r="T603" s="9">
        <f>Games!AG603</f>
        <v>1379.777416060248</v>
      </c>
    </row>
    <row r="604" spans="1:20">
      <c r="A604">
        <v>401718458</v>
      </c>
      <c r="B604" s="17">
        <f>VLOOKUP($A604, 'Updated Schedule'!$A:$T, MATCH('2024-25 Schedule'!B$1, 'Updated Schedule'!$1:$1, 0), FALSE)</f>
        <v>45610</v>
      </c>
      <c r="C604">
        <f>'Updated Schedule'!C604</f>
        <v>2025</v>
      </c>
      <c r="D604">
        <v>2</v>
      </c>
      <c r="E604" t="s">
        <v>1922</v>
      </c>
      <c r="F604">
        <v>158</v>
      </c>
      <c r="G604">
        <v>161</v>
      </c>
      <c r="H604">
        <v>4569</v>
      </c>
      <c r="I604" t="s">
        <v>34</v>
      </c>
      <c r="J604" t="s">
        <v>578</v>
      </c>
      <c r="K604" t="s">
        <v>36</v>
      </c>
      <c r="L604" t="b">
        <v>0</v>
      </c>
      <c r="M604" t="b">
        <v>0</v>
      </c>
      <c r="N604">
        <v>3.5</v>
      </c>
      <c r="O604">
        <f>'Updated Schedule'!N604</f>
        <v>0</v>
      </c>
      <c r="P604">
        <f>'Updated Schedule'!O604</f>
        <v>0</v>
      </c>
      <c r="Q604">
        <f>'Updated Schedule'!P604</f>
        <v>0</v>
      </c>
      <c r="R604" t="str">
        <f>'Updated Schedule'!Q604</f>
        <v/>
      </c>
      <c r="S604" s="9">
        <f>Games!AF604</f>
        <v>1623.4890133990157</v>
      </c>
      <c r="T604" s="9">
        <f>Games!AG604</f>
        <v>1412.7994163616681</v>
      </c>
    </row>
    <row r="605" spans="1:20">
      <c r="A605">
        <v>401718248</v>
      </c>
      <c r="B605" s="17">
        <f>VLOOKUP($A605, 'Updated Schedule'!$A:$T, MATCH('2024-25 Schedule'!B$1, 'Updated Schedule'!$1:$1, 0), FALSE)</f>
        <v>45610</v>
      </c>
      <c r="C605">
        <f>'Updated Schedule'!C605</f>
        <v>2025</v>
      </c>
      <c r="D605">
        <v>2</v>
      </c>
      <c r="E605" t="s">
        <v>1922</v>
      </c>
      <c r="F605">
        <v>356</v>
      </c>
      <c r="G605">
        <v>2473</v>
      </c>
      <c r="H605">
        <v>2127</v>
      </c>
      <c r="I605" t="s">
        <v>284</v>
      </c>
      <c r="J605" t="s">
        <v>499</v>
      </c>
      <c r="K605" t="s">
        <v>286</v>
      </c>
      <c r="L605" t="b">
        <v>0</v>
      </c>
      <c r="M605" t="b">
        <v>0</v>
      </c>
      <c r="N605">
        <v>3.1</v>
      </c>
      <c r="O605">
        <f>'Updated Schedule'!N605</f>
        <v>0</v>
      </c>
      <c r="P605">
        <f>'Updated Schedule'!O605</f>
        <v>0</v>
      </c>
      <c r="Q605">
        <f>'Updated Schedule'!P605</f>
        <v>0</v>
      </c>
      <c r="R605" t="str">
        <f>'Updated Schedule'!Q605</f>
        <v/>
      </c>
      <c r="S605" s="9">
        <f>Games!AF605</f>
        <v>1797.0277263361627</v>
      </c>
      <c r="T605" s="9">
        <f>Games!AG605</f>
        <v>1482.2203901886473</v>
      </c>
    </row>
    <row r="606" spans="1:20">
      <c r="A606">
        <v>401716877</v>
      </c>
      <c r="B606" s="17">
        <f>VLOOKUP($A606, 'Updated Schedule'!$A:$T, MATCH('2024-25 Schedule'!B$1, 'Updated Schedule'!$1:$1, 0), FALSE)</f>
        <v>45610</v>
      </c>
      <c r="C606">
        <f>'Updated Schedule'!C606</f>
        <v>2025</v>
      </c>
      <c r="D606">
        <v>2</v>
      </c>
      <c r="E606" t="s">
        <v>1922</v>
      </c>
      <c r="F606">
        <v>248</v>
      </c>
      <c r="G606">
        <v>309</v>
      </c>
      <c r="H606">
        <v>2126</v>
      </c>
      <c r="I606" t="s">
        <v>124</v>
      </c>
      <c r="J606" t="s">
        <v>692</v>
      </c>
      <c r="K606" t="s">
        <v>444</v>
      </c>
      <c r="L606" t="b">
        <v>0</v>
      </c>
      <c r="M606" t="b">
        <v>0</v>
      </c>
      <c r="N606">
        <v>3.2</v>
      </c>
      <c r="O606">
        <f>'Updated Schedule'!N606</f>
        <v>0</v>
      </c>
      <c r="P606">
        <f>'Updated Schedule'!O606</f>
        <v>0</v>
      </c>
      <c r="Q606">
        <f>'Updated Schedule'!P606</f>
        <v>0</v>
      </c>
      <c r="R606" t="str">
        <f>'Updated Schedule'!Q606</f>
        <v/>
      </c>
      <c r="S606" s="9">
        <f>Games!AF606</f>
        <v>2006.7731832598608</v>
      </c>
      <c r="T606" s="9">
        <f>Games!AG606</f>
        <v>1541.9490869135161</v>
      </c>
    </row>
    <row r="607" spans="1:20">
      <c r="A607">
        <v>401715865</v>
      </c>
      <c r="B607" s="17">
        <f>VLOOKUP($A607, 'Updated Schedule'!$A:$T, MATCH('2024-25 Schedule'!B$1, 'Updated Schedule'!$1:$1, 0), FALSE)</f>
        <v>45610</v>
      </c>
      <c r="C607">
        <f>'Updated Schedule'!C607</f>
        <v>2025</v>
      </c>
      <c r="D607">
        <v>2</v>
      </c>
      <c r="E607" t="s">
        <v>1922</v>
      </c>
      <c r="F607">
        <v>38</v>
      </c>
      <c r="G607">
        <v>2239</v>
      </c>
      <c r="H607">
        <v>2207</v>
      </c>
      <c r="I607" t="s">
        <v>126</v>
      </c>
      <c r="J607" t="s">
        <v>41</v>
      </c>
      <c r="K607" t="s">
        <v>128</v>
      </c>
      <c r="L607" t="b">
        <v>0</v>
      </c>
      <c r="M607" t="b">
        <v>0</v>
      </c>
      <c r="N607">
        <v>4.0999999999999996</v>
      </c>
      <c r="O607">
        <f>'Updated Schedule'!N607</f>
        <v>0</v>
      </c>
      <c r="P607">
        <f>'Updated Schedule'!O607</f>
        <v>0</v>
      </c>
      <c r="Q607">
        <f>'Updated Schedule'!P607</f>
        <v>0</v>
      </c>
      <c r="R607" t="str">
        <f>'Updated Schedule'!Q607</f>
        <v/>
      </c>
      <c r="S607" s="9">
        <f>Games!AF607</f>
        <v>1605.3267114572548</v>
      </c>
      <c r="T607" s="9">
        <f>Games!AG607</f>
        <v>1376.3339961991021</v>
      </c>
    </row>
    <row r="608" spans="1:20">
      <c r="A608">
        <v>401706158</v>
      </c>
      <c r="B608" s="17">
        <f>VLOOKUP($A608, 'Updated Schedule'!$A:$T, MATCH('2024-25 Schedule'!B$1, 'Updated Schedule'!$1:$1, 0), FALSE)</f>
        <v>45610</v>
      </c>
      <c r="C608">
        <f>'Updated Schedule'!C608</f>
        <v>2025</v>
      </c>
      <c r="D608">
        <v>2</v>
      </c>
      <c r="E608" t="s">
        <v>1922</v>
      </c>
      <c r="F608">
        <v>252</v>
      </c>
      <c r="G608">
        <v>2511</v>
      </c>
      <c r="H608">
        <v>2108</v>
      </c>
      <c r="I608" t="s">
        <v>135</v>
      </c>
      <c r="J608" t="s">
        <v>738</v>
      </c>
      <c r="K608" t="s">
        <v>137</v>
      </c>
      <c r="L608" t="b">
        <v>0</v>
      </c>
      <c r="M608" t="b">
        <v>0</v>
      </c>
      <c r="N608">
        <v>4</v>
      </c>
      <c r="O608">
        <f>'Updated Schedule'!N608</f>
        <v>0</v>
      </c>
      <c r="P608">
        <f>'Updated Schedule'!O608</f>
        <v>0</v>
      </c>
      <c r="Q608">
        <f>'Updated Schedule'!P608</f>
        <v>0</v>
      </c>
      <c r="R608" t="str">
        <f>'Updated Schedule'!Q608</f>
        <v/>
      </c>
      <c r="S608" s="9">
        <f>Games!AF608</f>
        <v>1728.7496284021306</v>
      </c>
      <c r="T608" s="9">
        <f>Games!AG608</f>
        <v>1423.9381086941473</v>
      </c>
    </row>
    <row r="609" spans="1:20">
      <c r="A609">
        <v>401700464</v>
      </c>
      <c r="B609" s="17">
        <f>VLOOKUP($A609, 'Updated Schedule'!$A:$T, MATCH('2024-25 Schedule'!B$1, 'Updated Schedule'!$1:$1, 0), FALSE)</f>
        <v>45610</v>
      </c>
      <c r="C609">
        <f>'Updated Schedule'!C609</f>
        <v>2025</v>
      </c>
      <c r="D609">
        <v>2</v>
      </c>
      <c r="E609" t="s">
        <v>1922</v>
      </c>
      <c r="F609">
        <v>154</v>
      </c>
      <c r="G609">
        <v>2908</v>
      </c>
      <c r="H609">
        <v>2120</v>
      </c>
      <c r="I609" t="s">
        <v>110</v>
      </c>
      <c r="J609" t="s">
        <v>550</v>
      </c>
      <c r="K609" t="s">
        <v>112</v>
      </c>
      <c r="L609" t="b">
        <v>0</v>
      </c>
      <c r="M609" t="b">
        <v>0</v>
      </c>
      <c r="N609">
        <v>4.3</v>
      </c>
      <c r="O609">
        <f>'Updated Schedule'!N609</f>
        <v>0</v>
      </c>
      <c r="P609">
        <f>'Updated Schedule'!O609</f>
        <v>0</v>
      </c>
      <c r="Q609">
        <f>'Updated Schedule'!P609</f>
        <v>0</v>
      </c>
      <c r="R609" t="str">
        <f>'Updated Schedule'!Q609</f>
        <v/>
      </c>
      <c r="S609" s="9">
        <f>Games!AF609</f>
        <v>1809.9962606144186</v>
      </c>
      <c r="T609" s="9">
        <f>Games!AG609</f>
        <v>1272.3786181114033</v>
      </c>
    </row>
    <row r="610" spans="1:20">
      <c r="A610">
        <v>401700409</v>
      </c>
      <c r="B610" s="17">
        <f>VLOOKUP($A610, 'Updated Schedule'!$A:$T, MATCH('2024-25 Schedule'!B$1, 'Updated Schedule'!$1:$1, 0), FALSE)</f>
        <v>45610</v>
      </c>
      <c r="C610">
        <f>'Updated Schedule'!C610</f>
        <v>2025</v>
      </c>
      <c r="D610">
        <v>2</v>
      </c>
      <c r="E610" t="s">
        <v>1922</v>
      </c>
      <c r="F610">
        <v>2670</v>
      </c>
      <c r="G610">
        <v>2771</v>
      </c>
      <c r="H610">
        <v>2051</v>
      </c>
      <c r="I610" t="s">
        <v>281</v>
      </c>
      <c r="J610" t="s">
        <v>321</v>
      </c>
      <c r="K610" t="s">
        <v>283</v>
      </c>
      <c r="L610" t="b">
        <v>0</v>
      </c>
      <c r="M610" t="b">
        <v>0</v>
      </c>
      <c r="N610">
        <v>3.1</v>
      </c>
      <c r="O610">
        <f>'Updated Schedule'!N610</f>
        <v>0</v>
      </c>
      <c r="P610">
        <f>'Updated Schedule'!O610</f>
        <v>0</v>
      </c>
      <c r="Q610">
        <f>'Updated Schedule'!P610</f>
        <v>0</v>
      </c>
      <c r="R610" t="str">
        <f>'Updated Schedule'!Q610</f>
        <v/>
      </c>
      <c r="S610" s="9">
        <f>Games!AF610</f>
        <v>1763.1606838183193</v>
      </c>
      <c r="T610" s="9">
        <f>Games!AG610</f>
        <v>1493.7025873106948</v>
      </c>
    </row>
    <row r="611" spans="1:20">
      <c r="A611">
        <v>401700266</v>
      </c>
      <c r="B611" s="17">
        <f>VLOOKUP($A611, 'Updated Schedule'!$A:$T, MATCH('2024-25 Schedule'!B$1, 'Updated Schedule'!$1:$1, 0), FALSE)</f>
        <v>45610</v>
      </c>
      <c r="C611">
        <f>'Updated Schedule'!C611</f>
        <v>2025</v>
      </c>
      <c r="D611">
        <v>2</v>
      </c>
      <c r="E611" t="s">
        <v>1922</v>
      </c>
      <c r="F611">
        <v>338</v>
      </c>
      <c r="G611">
        <v>2081</v>
      </c>
      <c r="H611">
        <v>2015</v>
      </c>
      <c r="I611" t="s">
        <v>268</v>
      </c>
      <c r="J611" t="s">
        <v>1926</v>
      </c>
      <c r="K611" t="s">
        <v>849</v>
      </c>
      <c r="L611" t="b">
        <v>0</v>
      </c>
      <c r="M611" t="b">
        <v>0</v>
      </c>
      <c r="N611">
        <v>3</v>
      </c>
      <c r="O611">
        <f>'Updated Schedule'!N611</f>
        <v>0</v>
      </c>
      <c r="P611">
        <f>'Updated Schedule'!O611</f>
        <v>0</v>
      </c>
      <c r="Q611">
        <f>'Updated Schedule'!P611</f>
        <v>0</v>
      </c>
      <c r="R611" t="str">
        <f>'Updated Schedule'!Q611</f>
        <v/>
      </c>
      <c r="S611" s="9">
        <f>Games!AF611</f>
        <v>1466.7415970212071</v>
      </c>
      <c r="T611" s="9">
        <f>Games!AG611</f>
        <v>1061.4966181922298</v>
      </c>
    </row>
    <row r="612" spans="1:20">
      <c r="A612">
        <v>401727331</v>
      </c>
      <c r="B612" s="17">
        <f>VLOOKUP($A612, 'Updated Schedule'!$A:$T, MATCH('2024-25 Schedule'!B$1, 'Updated Schedule'!$1:$1, 0), FALSE)</f>
        <v>45610</v>
      </c>
      <c r="C612">
        <f>'Updated Schedule'!C612</f>
        <v>2025</v>
      </c>
      <c r="D612">
        <v>2</v>
      </c>
      <c r="E612" t="s">
        <v>1921</v>
      </c>
      <c r="F612">
        <v>159</v>
      </c>
      <c r="G612">
        <v>399</v>
      </c>
      <c r="H612">
        <v>2004</v>
      </c>
      <c r="I612" t="s">
        <v>199</v>
      </c>
      <c r="J612" t="s">
        <v>369</v>
      </c>
      <c r="K612" t="s">
        <v>520</v>
      </c>
      <c r="L612" t="b">
        <v>0</v>
      </c>
      <c r="M612" t="b">
        <v>0</v>
      </c>
      <c r="N612">
        <v>2.2999999999999998</v>
      </c>
      <c r="O612">
        <f>'Updated Schedule'!N612</f>
        <v>0</v>
      </c>
      <c r="P612">
        <f>'Updated Schedule'!O612</f>
        <v>0</v>
      </c>
      <c r="Q612">
        <f>'Updated Schedule'!P612</f>
        <v>0</v>
      </c>
      <c r="R612" t="str">
        <f>'Updated Schedule'!Q612</f>
        <v/>
      </c>
      <c r="S612" s="9">
        <f>Games!AF612</f>
        <v>1369.8011535566743</v>
      </c>
      <c r="T612" s="9">
        <f>Games!AG612</f>
        <v>1324.5808166329598</v>
      </c>
    </row>
    <row r="613" spans="1:20">
      <c r="A613">
        <v>401722592</v>
      </c>
      <c r="B613" s="17">
        <f>VLOOKUP($A613, 'Updated Schedule'!$A:$T, MATCH('2024-25 Schedule'!B$1, 'Updated Schedule'!$1:$1, 0), FALSE)</f>
        <v>45610</v>
      </c>
      <c r="C613">
        <f>'Updated Schedule'!C613</f>
        <v>2025</v>
      </c>
      <c r="D613">
        <v>2</v>
      </c>
      <c r="E613" t="s">
        <v>1920</v>
      </c>
      <c r="F613">
        <v>2348</v>
      </c>
      <c r="G613">
        <v>113</v>
      </c>
      <c r="H613">
        <v>1825</v>
      </c>
      <c r="I613" t="s">
        <v>80</v>
      </c>
      <c r="J613" t="s">
        <v>106</v>
      </c>
      <c r="K613" t="s">
        <v>1915</v>
      </c>
      <c r="L613" t="b">
        <v>1</v>
      </c>
      <c r="M613" t="b">
        <v>0</v>
      </c>
      <c r="N613">
        <v>3.6</v>
      </c>
      <c r="O613">
        <f>'Updated Schedule'!N613</f>
        <v>0</v>
      </c>
      <c r="P613">
        <f>'Updated Schedule'!O613</f>
        <v>0</v>
      </c>
      <c r="Q613">
        <f>'Updated Schedule'!P613</f>
        <v>0</v>
      </c>
      <c r="R613" t="str">
        <f>'Updated Schedule'!Q613</f>
        <v/>
      </c>
      <c r="S613" s="9">
        <f>Games!AF613</f>
        <v>1609.8221452806499</v>
      </c>
      <c r="T613" s="9">
        <f>Games!AG613</f>
        <v>1555.8539466486709</v>
      </c>
    </row>
    <row r="614" spans="1:20">
      <c r="A614">
        <v>401722135</v>
      </c>
      <c r="B614" s="17">
        <f>VLOOKUP($A614, 'Updated Schedule'!$A:$T, MATCH('2024-25 Schedule'!B$1, 'Updated Schedule'!$1:$1, 0), FALSE)</f>
        <v>45610</v>
      </c>
      <c r="C614">
        <f>'Updated Schedule'!C614</f>
        <v>2025</v>
      </c>
      <c r="D614">
        <v>2</v>
      </c>
      <c r="E614" t="s">
        <v>1919</v>
      </c>
      <c r="F614">
        <v>91</v>
      </c>
      <c r="G614">
        <v>88</v>
      </c>
      <c r="H614">
        <v>5289</v>
      </c>
      <c r="I614" t="s">
        <v>744</v>
      </c>
      <c r="J614" t="s">
        <v>664</v>
      </c>
      <c r="K614" t="s">
        <v>862</v>
      </c>
      <c r="L614" t="b">
        <v>0</v>
      </c>
      <c r="M614" t="b">
        <v>0</v>
      </c>
      <c r="N614">
        <v>2.4</v>
      </c>
      <c r="O614">
        <f>'Updated Schedule'!N614</f>
        <v>0</v>
      </c>
      <c r="P614">
        <f>'Updated Schedule'!O614</f>
        <v>0</v>
      </c>
      <c r="Q614">
        <f>'Updated Schedule'!P614</f>
        <v>0</v>
      </c>
      <c r="R614" t="str">
        <f>'Updated Schedule'!Q614</f>
        <v/>
      </c>
      <c r="S614" s="9">
        <f>Games!AF614</f>
        <v>1360.3385529358604</v>
      </c>
      <c r="T614" s="9">
        <f>Games!AG614</f>
        <v>1326.2345895224657</v>
      </c>
    </row>
    <row r="615" spans="1:20">
      <c r="A615">
        <v>401721960</v>
      </c>
      <c r="B615" s="17">
        <f>VLOOKUP($A615, 'Updated Schedule'!$A:$T, MATCH('2024-25 Schedule'!B$1, 'Updated Schedule'!$1:$1, 0), FALSE)</f>
        <v>45610</v>
      </c>
      <c r="C615">
        <f>'Updated Schedule'!C615</f>
        <v>2025</v>
      </c>
      <c r="D615">
        <v>2</v>
      </c>
      <c r="E615" t="s">
        <v>1918</v>
      </c>
      <c r="F615">
        <v>2634</v>
      </c>
      <c r="G615">
        <v>47</v>
      </c>
      <c r="H615">
        <v>4534</v>
      </c>
      <c r="I615" t="s">
        <v>663</v>
      </c>
      <c r="J615" t="s">
        <v>333</v>
      </c>
      <c r="K615" t="s">
        <v>340</v>
      </c>
      <c r="L615" t="b">
        <v>1</v>
      </c>
      <c r="M615" t="b">
        <v>0</v>
      </c>
      <c r="N615">
        <v>3.4</v>
      </c>
      <c r="O615">
        <f>'Updated Schedule'!N615</f>
        <v>0</v>
      </c>
      <c r="P615">
        <f>'Updated Schedule'!O615</f>
        <v>0</v>
      </c>
      <c r="Q615">
        <f>'Updated Schedule'!P615</f>
        <v>0</v>
      </c>
      <c r="R615" t="str">
        <f>'Updated Schedule'!Q615</f>
        <v/>
      </c>
      <c r="S615" s="9">
        <f>Games!AF615</f>
        <v>1299.2117389314164</v>
      </c>
      <c r="T615" s="9">
        <f>Games!AG615</f>
        <v>1416.6065661204373</v>
      </c>
    </row>
    <row r="616" spans="1:20">
      <c r="A616">
        <v>401706948</v>
      </c>
      <c r="B616" s="17">
        <f>VLOOKUP($A616, 'Updated Schedule'!$A:$T, MATCH('2024-25 Schedule'!B$1, 'Updated Schedule'!$1:$1, 0), FALSE)</f>
        <v>45610</v>
      </c>
      <c r="C616">
        <f>'Updated Schedule'!C616</f>
        <v>2025</v>
      </c>
      <c r="D616">
        <v>2</v>
      </c>
      <c r="E616" t="s">
        <v>1918</v>
      </c>
      <c r="F616">
        <v>55</v>
      </c>
      <c r="G616">
        <v>2247</v>
      </c>
      <c r="H616">
        <v>2130</v>
      </c>
      <c r="I616" t="s">
        <v>267</v>
      </c>
      <c r="J616" t="s">
        <v>683</v>
      </c>
      <c r="K616" t="s">
        <v>269</v>
      </c>
      <c r="L616" t="b">
        <v>0</v>
      </c>
      <c r="M616" t="b">
        <v>0</v>
      </c>
      <c r="N616">
        <v>2.5</v>
      </c>
      <c r="O616">
        <f>'Updated Schedule'!N616</f>
        <v>0</v>
      </c>
      <c r="P616">
        <f>'Updated Schedule'!O616</f>
        <v>0</v>
      </c>
      <c r="Q616">
        <f>'Updated Schedule'!P616</f>
        <v>0</v>
      </c>
      <c r="R616" t="str">
        <f>'Updated Schedule'!Q616</f>
        <v/>
      </c>
      <c r="S616" s="9">
        <f>Games!AF616</f>
        <v>1417.4954976732911</v>
      </c>
      <c r="T616" s="9">
        <f>Games!AG616</f>
        <v>1428.879341786645</v>
      </c>
    </row>
    <row r="617" spans="1:20">
      <c r="A617">
        <v>401714642</v>
      </c>
      <c r="B617" s="17">
        <f>VLOOKUP($A617, 'Updated Schedule'!$A:$T, MATCH('2024-25 Schedule'!B$1, 'Updated Schedule'!$1:$1, 0), FALSE)</f>
        <v>45610</v>
      </c>
      <c r="C617">
        <f>'Updated Schedule'!C617</f>
        <v>2025</v>
      </c>
      <c r="D617">
        <v>2</v>
      </c>
      <c r="E617" t="s">
        <v>1918</v>
      </c>
      <c r="F617">
        <v>152</v>
      </c>
      <c r="G617">
        <v>324</v>
      </c>
      <c r="H617">
        <v>999</v>
      </c>
      <c r="I617" t="s">
        <v>93</v>
      </c>
      <c r="J617" t="s">
        <v>673</v>
      </c>
      <c r="K617" t="s">
        <v>343</v>
      </c>
      <c r="L617" t="b">
        <v>0</v>
      </c>
      <c r="M617" t="b">
        <v>0</v>
      </c>
      <c r="N617">
        <v>3.6</v>
      </c>
      <c r="O617">
        <f>'Updated Schedule'!N617</f>
        <v>0</v>
      </c>
      <c r="P617">
        <f>'Updated Schedule'!O617</f>
        <v>0</v>
      </c>
      <c r="Q617">
        <f>'Updated Schedule'!P617</f>
        <v>0</v>
      </c>
      <c r="R617" t="str">
        <f>'Updated Schedule'!Q617</f>
        <v/>
      </c>
      <c r="S617" s="9">
        <f>Games!AF617</f>
        <v>1729.5283559894654</v>
      </c>
      <c r="T617" s="9">
        <f>Games!AG617</f>
        <v>1349.0232203656976</v>
      </c>
    </row>
    <row r="618" spans="1:20">
      <c r="A618">
        <v>401727079</v>
      </c>
      <c r="B618" s="17">
        <f>VLOOKUP($A618, 'Updated Schedule'!$A:$T, MATCH('2024-25 Schedule'!B$1, 'Updated Schedule'!$1:$1, 0), FALSE)</f>
        <v>45610</v>
      </c>
      <c r="C618">
        <f>'Updated Schedule'!C618</f>
        <v>2025</v>
      </c>
      <c r="D618">
        <v>2</v>
      </c>
      <c r="E618" t="s">
        <v>1918</v>
      </c>
      <c r="F618">
        <v>2083</v>
      </c>
      <c r="G618">
        <v>116</v>
      </c>
      <c r="H618">
        <v>2208</v>
      </c>
      <c r="I618" t="s">
        <v>571</v>
      </c>
      <c r="J618" t="s">
        <v>74</v>
      </c>
      <c r="K618" t="s">
        <v>803</v>
      </c>
      <c r="L618" t="b">
        <v>0</v>
      </c>
      <c r="M618" t="b">
        <v>0</v>
      </c>
      <c r="N618">
        <v>2.4</v>
      </c>
      <c r="O618">
        <f>'Updated Schedule'!N618</f>
        <v>0</v>
      </c>
      <c r="P618">
        <f>'Updated Schedule'!O618</f>
        <v>0</v>
      </c>
      <c r="Q618">
        <f>'Updated Schedule'!P618</f>
        <v>0</v>
      </c>
      <c r="R618" t="str">
        <f>'Updated Schedule'!Q618</f>
        <v/>
      </c>
      <c r="S618" s="9">
        <f>Games!AF618</f>
        <v>1299.7389500385345</v>
      </c>
      <c r="T618" s="9">
        <f>Games!AG618</f>
        <v>1376.702305937273</v>
      </c>
    </row>
    <row r="619" spans="1:20">
      <c r="A619">
        <v>401727286</v>
      </c>
      <c r="B619" s="17">
        <f>VLOOKUP($A619, 'Updated Schedule'!$A:$T, MATCH('2024-25 Schedule'!B$1, 'Updated Schedule'!$1:$1, 0), FALSE)</f>
        <v>45610</v>
      </c>
      <c r="C619">
        <f>'Updated Schedule'!C619</f>
        <v>2025</v>
      </c>
      <c r="D619">
        <v>2</v>
      </c>
      <c r="E619" t="s">
        <v>1918</v>
      </c>
      <c r="F619">
        <v>43</v>
      </c>
      <c r="G619">
        <v>108842</v>
      </c>
      <c r="H619">
        <v>1923</v>
      </c>
      <c r="I619" t="s">
        <v>178</v>
      </c>
      <c r="J619" t="s">
        <v>1257</v>
      </c>
      <c r="K619" t="s">
        <v>811</v>
      </c>
      <c r="L619" t="b">
        <v>0</v>
      </c>
      <c r="M619" t="b">
        <v>0</v>
      </c>
      <c r="N619">
        <v>2.2000000000000002</v>
      </c>
      <c r="O619">
        <f>'Updated Schedule'!N619</f>
        <v>0</v>
      </c>
      <c r="P619">
        <f>'Updated Schedule'!O619</f>
        <v>0</v>
      </c>
      <c r="Q619">
        <f>'Updated Schedule'!P619</f>
        <v>0</v>
      </c>
      <c r="R619" t="str">
        <f>'Updated Schedule'!Q619</f>
        <v/>
      </c>
      <c r="S619" s="9">
        <f>Games!AF619</f>
        <v>1533.88093508712</v>
      </c>
      <c r="T619" s="9">
        <f>Games!AG619</f>
        <v>1080</v>
      </c>
    </row>
    <row r="620" spans="1:20">
      <c r="A620">
        <v>401726386</v>
      </c>
      <c r="B620" s="17">
        <f>VLOOKUP($A620, 'Updated Schedule'!$A:$T, MATCH('2024-25 Schedule'!B$1, 'Updated Schedule'!$1:$1, 0), FALSE)</f>
        <v>45610</v>
      </c>
      <c r="C620">
        <f>'Updated Schedule'!C620</f>
        <v>2025</v>
      </c>
      <c r="D620">
        <v>2</v>
      </c>
      <c r="E620" t="s">
        <v>1918</v>
      </c>
      <c r="F620">
        <v>2649</v>
      </c>
      <c r="G620">
        <v>2750</v>
      </c>
      <c r="H620">
        <v>2116</v>
      </c>
      <c r="I620" t="s">
        <v>290</v>
      </c>
      <c r="J620" t="s">
        <v>536</v>
      </c>
      <c r="K620" t="s">
        <v>292</v>
      </c>
      <c r="L620" t="b">
        <v>0</v>
      </c>
      <c r="M620" t="b">
        <v>0</v>
      </c>
      <c r="N620">
        <v>2.2999999999999998</v>
      </c>
      <c r="O620">
        <f>'Updated Schedule'!N620</f>
        <v>0</v>
      </c>
      <c r="P620">
        <f>'Updated Schedule'!O620</f>
        <v>0</v>
      </c>
      <c r="Q620">
        <f>'Updated Schedule'!P620</f>
        <v>0</v>
      </c>
      <c r="R620" t="str">
        <f>'Updated Schedule'!Q620</f>
        <v/>
      </c>
      <c r="S620" s="9">
        <f>Games!AF620</f>
        <v>1504.3808685799954</v>
      </c>
      <c r="T620" s="9">
        <f>Games!AG620</f>
        <v>1531.9705949884271</v>
      </c>
    </row>
    <row r="621" spans="1:20">
      <c r="A621">
        <v>401721227</v>
      </c>
      <c r="B621" s="17">
        <f>VLOOKUP($A621, 'Updated Schedule'!$A:$T, MATCH('2024-25 Schedule'!B$1, 'Updated Schedule'!$1:$1, 0), FALSE)</f>
        <v>45610</v>
      </c>
      <c r="C621">
        <f>'Updated Schedule'!C621</f>
        <v>2025</v>
      </c>
      <c r="D621">
        <v>2</v>
      </c>
      <c r="E621" t="s">
        <v>1918</v>
      </c>
      <c r="F621">
        <v>2168</v>
      </c>
      <c r="G621">
        <v>2050</v>
      </c>
      <c r="H621">
        <v>2039</v>
      </c>
      <c r="I621" t="s">
        <v>282</v>
      </c>
      <c r="J621" t="s">
        <v>303</v>
      </c>
      <c r="K621" t="s">
        <v>388</v>
      </c>
      <c r="L621" t="b">
        <v>0</v>
      </c>
      <c r="M621" t="b">
        <v>0</v>
      </c>
      <c r="N621">
        <v>3.4</v>
      </c>
      <c r="O621">
        <f>'Updated Schedule'!N621</f>
        <v>0</v>
      </c>
      <c r="P621">
        <f>'Updated Schedule'!O621</f>
        <v>0</v>
      </c>
      <c r="Q621">
        <f>'Updated Schedule'!P621</f>
        <v>0</v>
      </c>
      <c r="R621" t="str">
        <f>'Updated Schedule'!Q621</f>
        <v/>
      </c>
      <c r="S621" s="9">
        <f>Games!AF621</f>
        <v>1794.8001893248195</v>
      </c>
      <c r="T621" s="9">
        <f>Games!AG621</f>
        <v>1440.248376723069</v>
      </c>
    </row>
    <row r="622" spans="1:20">
      <c r="A622">
        <v>401719349</v>
      </c>
      <c r="B622" s="17">
        <f>VLOOKUP($A622, 'Updated Schedule'!$A:$T, MATCH('2024-25 Schedule'!B$1, 'Updated Schedule'!$1:$1, 0), FALSE)</f>
        <v>45610</v>
      </c>
      <c r="C622">
        <f>'Updated Schedule'!C622</f>
        <v>2025</v>
      </c>
      <c r="D622">
        <v>2</v>
      </c>
      <c r="E622" t="s">
        <v>1918</v>
      </c>
      <c r="F622">
        <v>2244</v>
      </c>
      <c r="G622">
        <v>2117</v>
      </c>
      <c r="H622">
        <v>2167</v>
      </c>
      <c r="I622" t="s">
        <v>154</v>
      </c>
      <c r="J622" t="s">
        <v>293</v>
      </c>
      <c r="K622" t="s">
        <v>351</v>
      </c>
      <c r="L622" t="b">
        <v>0</v>
      </c>
      <c r="M622" t="b">
        <v>0</v>
      </c>
      <c r="N622">
        <v>3.3</v>
      </c>
      <c r="O622">
        <f>'Updated Schedule'!N622</f>
        <v>0</v>
      </c>
      <c r="P622">
        <f>'Updated Schedule'!O622</f>
        <v>0</v>
      </c>
      <c r="Q622">
        <f>'Updated Schedule'!P622</f>
        <v>0</v>
      </c>
      <c r="R622" t="str">
        <f>'Updated Schedule'!Q622</f>
        <v/>
      </c>
      <c r="S622" s="9">
        <f>Games!AF622</f>
        <v>1648.5969459379605</v>
      </c>
      <c r="T622" s="9">
        <f>Games!AG622</f>
        <v>1381.8153176357712</v>
      </c>
    </row>
    <row r="623" spans="1:20">
      <c r="A623">
        <v>401715638</v>
      </c>
      <c r="B623" s="17">
        <f>VLOOKUP($A623, 'Updated Schedule'!$A:$T, MATCH('2024-25 Schedule'!B$1, 'Updated Schedule'!$1:$1, 0), FALSE)</f>
        <v>45610</v>
      </c>
      <c r="C623">
        <f>'Updated Schedule'!C623</f>
        <v>2025</v>
      </c>
      <c r="D623">
        <v>2</v>
      </c>
      <c r="E623" t="s">
        <v>1918</v>
      </c>
      <c r="F623">
        <v>2385</v>
      </c>
      <c r="G623">
        <v>2099</v>
      </c>
      <c r="H623">
        <v>9639</v>
      </c>
      <c r="I623" t="s">
        <v>711</v>
      </c>
      <c r="J623" t="s">
        <v>256</v>
      </c>
      <c r="K623" t="s">
        <v>712</v>
      </c>
      <c r="L623" t="b">
        <v>0</v>
      </c>
      <c r="M623" t="b">
        <v>0</v>
      </c>
      <c r="N623">
        <v>2.93</v>
      </c>
      <c r="O623">
        <f>'Updated Schedule'!N623</f>
        <v>0</v>
      </c>
      <c r="P623">
        <f>'Updated Schedule'!O623</f>
        <v>0</v>
      </c>
      <c r="Q623">
        <f>'Updated Schedule'!P623</f>
        <v>0</v>
      </c>
      <c r="R623" t="str">
        <f>'Updated Schedule'!Q623</f>
        <v/>
      </c>
      <c r="S623" s="9">
        <f>Games!AF623</f>
        <v>1219.2478298459514</v>
      </c>
      <c r="T623" s="9">
        <f>Games!AG623</f>
        <v>1435.6284375050775</v>
      </c>
    </row>
    <row r="624" spans="1:20">
      <c r="A624">
        <v>401715562</v>
      </c>
      <c r="B624" s="17">
        <f>VLOOKUP($A624, 'Updated Schedule'!$A:$T, MATCH('2024-25 Schedule'!B$1, 'Updated Schedule'!$1:$1, 0), FALSE)</f>
        <v>45610</v>
      </c>
      <c r="C624">
        <f>'Updated Schedule'!C624</f>
        <v>2025</v>
      </c>
      <c r="D624">
        <v>2</v>
      </c>
      <c r="E624" t="s">
        <v>1916</v>
      </c>
      <c r="F624">
        <v>2546</v>
      </c>
      <c r="G624">
        <v>3168</v>
      </c>
      <c r="H624">
        <v>1917</v>
      </c>
      <c r="I624" t="s">
        <v>513</v>
      </c>
      <c r="J624" t="s">
        <v>1917</v>
      </c>
      <c r="K624" t="s">
        <v>817</v>
      </c>
      <c r="L624" t="b">
        <v>0</v>
      </c>
      <c r="M624" t="b">
        <v>0</v>
      </c>
      <c r="N624">
        <v>3.3</v>
      </c>
      <c r="O624">
        <f>'Updated Schedule'!N624</f>
        <v>0</v>
      </c>
      <c r="P624">
        <f>'Updated Schedule'!O624</f>
        <v>0</v>
      </c>
      <c r="Q624">
        <f>'Updated Schedule'!P624</f>
        <v>0</v>
      </c>
      <c r="R624" t="str">
        <f>'Updated Schedule'!Q624</f>
        <v/>
      </c>
      <c r="S624" s="9">
        <f>Games!AF624</f>
        <v>1386.2612716103713</v>
      </c>
      <c r="T624" s="9">
        <f>Games!AG624</f>
        <v>1080</v>
      </c>
    </row>
    <row r="625" spans="1:20">
      <c r="A625">
        <v>401715389</v>
      </c>
      <c r="B625" s="17">
        <f>VLOOKUP($A625, 'Updated Schedule'!$A:$T, MATCH('2024-25 Schedule'!B$1, 'Updated Schedule'!$1:$1, 0), FALSE)</f>
        <v>45610</v>
      </c>
      <c r="C625">
        <f>'Updated Schedule'!C625</f>
        <v>2025</v>
      </c>
      <c r="D625">
        <v>2</v>
      </c>
      <c r="E625" t="s">
        <v>1916</v>
      </c>
      <c r="F625">
        <v>2837</v>
      </c>
      <c r="G625">
        <v>2582</v>
      </c>
      <c r="H625">
        <v>7339</v>
      </c>
      <c r="I625" t="s">
        <v>438</v>
      </c>
      <c r="J625" t="s">
        <v>195</v>
      </c>
      <c r="K625" t="s">
        <v>440</v>
      </c>
      <c r="L625" t="b">
        <v>0</v>
      </c>
      <c r="M625" t="b">
        <v>0</v>
      </c>
      <c r="N625">
        <v>2.5</v>
      </c>
      <c r="O625">
        <f>'Updated Schedule'!N625</f>
        <v>0</v>
      </c>
      <c r="P625">
        <f>'Updated Schedule'!O625</f>
        <v>0</v>
      </c>
      <c r="Q625">
        <f>'Updated Schedule'!P625</f>
        <v>0</v>
      </c>
      <c r="R625" t="str">
        <f>'Updated Schedule'!Q625</f>
        <v/>
      </c>
      <c r="S625" s="9">
        <f>Games!AF625</f>
        <v>1197.8798311410587</v>
      </c>
      <c r="T625" s="9">
        <f>Games!AG625</f>
        <v>1417.1070322608609</v>
      </c>
    </row>
    <row r="626" spans="1:20">
      <c r="A626">
        <v>401707986</v>
      </c>
      <c r="B626" s="17">
        <f>VLOOKUP($A626, 'Updated Schedule'!$A:$T, MATCH('2024-25 Schedule'!B$1, 'Updated Schedule'!$1:$1, 0), FALSE)</f>
        <v>45610</v>
      </c>
      <c r="C626">
        <f>'Updated Schedule'!C626</f>
        <v>2025</v>
      </c>
      <c r="D626">
        <v>2</v>
      </c>
      <c r="E626" t="s">
        <v>1913</v>
      </c>
      <c r="F626">
        <v>202</v>
      </c>
      <c r="G626">
        <v>198</v>
      </c>
      <c r="H626">
        <v>2049</v>
      </c>
      <c r="I626" t="s">
        <v>20</v>
      </c>
      <c r="J626" t="s">
        <v>645</v>
      </c>
      <c r="K626" t="s">
        <v>384</v>
      </c>
      <c r="L626" t="b">
        <v>0</v>
      </c>
      <c r="M626" t="b">
        <v>0</v>
      </c>
      <c r="N626">
        <v>3.9</v>
      </c>
      <c r="O626">
        <f>'Updated Schedule'!N626</f>
        <v>0</v>
      </c>
      <c r="P626">
        <f>'Updated Schedule'!O626</f>
        <v>0</v>
      </c>
      <c r="Q626">
        <f>'Updated Schedule'!P626</f>
        <v>0</v>
      </c>
      <c r="R626" t="str">
        <f>'Updated Schedule'!Q626</f>
        <v/>
      </c>
      <c r="S626" s="9">
        <f>Games!AF626</f>
        <v>1544.2912829614281</v>
      </c>
      <c r="T626" s="9">
        <f>Games!AG626</f>
        <v>1336.9349678192043</v>
      </c>
    </row>
    <row r="627" spans="1:20">
      <c r="A627">
        <v>401715450</v>
      </c>
      <c r="B627" s="17">
        <f>VLOOKUP($A627, 'Updated Schedule'!$A:$T, MATCH('2024-25 Schedule'!B$1, 'Updated Schedule'!$1:$1, 0), FALSE)</f>
        <v>45610</v>
      </c>
      <c r="C627">
        <f>'Updated Schedule'!C627</f>
        <v>2025</v>
      </c>
      <c r="D627">
        <v>2</v>
      </c>
      <c r="E627" t="s">
        <v>1913</v>
      </c>
      <c r="F627">
        <v>2010</v>
      </c>
      <c r="G627">
        <v>2225</v>
      </c>
      <c r="H627">
        <v>7507</v>
      </c>
      <c r="I627" t="s">
        <v>196</v>
      </c>
      <c r="J627" t="s">
        <v>1914</v>
      </c>
      <c r="K627" t="s">
        <v>781</v>
      </c>
      <c r="L627" t="b">
        <v>0</v>
      </c>
      <c r="M627" t="b">
        <v>0</v>
      </c>
      <c r="N627">
        <v>3.1</v>
      </c>
      <c r="O627">
        <f>'Updated Schedule'!N627</f>
        <v>0</v>
      </c>
      <c r="P627">
        <f>'Updated Schedule'!O627</f>
        <v>0</v>
      </c>
      <c r="Q627">
        <f>'Updated Schedule'!P627</f>
        <v>0</v>
      </c>
      <c r="R627" t="str">
        <f>'Updated Schedule'!Q627</f>
        <v/>
      </c>
      <c r="S627" s="9">
        <f>Games!AF627</f>
        <v>1233.4385980034265</v>
      </c>
      <c r="T627" s="9">
        <f>Games!AG627</f>
        <v>1067.3776158069495</v>
      </c>
    </row>
    <row r="628" spans="1:20">
      <c r="A628">
        <v>401725807</v>
      </c>
      <c r="B628" s="17">
        <f>VLOOKUP($A628, 'Updated Schedule'!$A:$T, MATCH('2024-25 Schedule'!B$1, 'Updated Schedule'!$1:$1, 0), FALSE)</f>
        <v>45610</v>
      </c>
      <c r="C628">
        <f>'Updated Schedule'!C628</f>
        <v>2025</v>
      </c>
      <c r="D628">
        <v>2</v>
      </c>
      <c r="E628" t="s">
        <v>1913</v>
      </c>
      <c r="F628">
        <v>2641</v>
      </c>
      <c r="G628">
        <v>2751</v>
      </c>
      <c r="H628">
        <v>2047</v>
      </c>
      <c r="I628" t="s">
        <v>130</v>
      </c>
      <c r="J628" t="s">
        <v>390</v>
      </c>
      <c r="K628" t="s">
        <v>349</v>
      </c>
      <c r="L628" t="b">
        <v>0</v>
      </c>
      <c r="M628" t="b">
        <v>0</v>
      </c>
      <c r="N628">
        <v>4.5999999999999996</v>
      </c>
      <c r="O628">
        <f>'Updated Schedule'!N628</f>
        <v>0</v>
      </c>
      <c r="P628">
        <f>'Updated Schedule'!O628</f>
        <v>0</v>
      </c>
      <c r="Q628">
        <f>'Updated Schedule'!P628</f>
        <v>0</v>
      </c>
      <c r="R628" t="str">
        <f>'Updated Schedule'!Q628</f>
        <v/>
      </c>
      <c r="S628" s="9">
        <f>Games!AF628</f>
        <v>1839.6240823354733</v>
      </c>
      <c r="T628" s="9">
        <f>Games!AG628</f>
        <v>1416.8109786076704</v>
      </c>
    </row>
    <row r="629" spans="1:20">
      <c r="A629">
        <v>401722390</v>
      </c>
      <c r="B629" s="17">
        <f>VLOOKUP($A629, 'Updated Schedule'!$A:$T, MATCH('2024-25 Schedule'!B$1, 'Updated Schedule'!$1:$1, 0), FALSE)</f>
        <v>45610</v>
      </c>
      <c r="C629">
        <f>'Updated Schedule'!C629</f>
        <v>2025</v>
      </c>
      <c r="D629">
        <v>2</v>
      </c>
      <c r="E629" t="s">
        <v>1913</v>
      </c>
      <c r="F629">
        <v>2550</v>
      </c>
      <c r="G629">
        <v>2275</v>
      </c>
      <c r="H629">
        <v>1825</v>
      </c>
      <c r="I629" t="s">
        <v>211</v>
      </c>
      <c r="J629" t="s">
        <v>603</v>
      </c>
      <c r="K629" t="s">
        <v>1915</v>
      </c>
      <c r="L629" t="b">
        <v>1</v>
      </c>
      <c r="M629" t="b">
        <v>0</v>
      </c>
      <c r="N629">
        <v>3</v>
      </c>
      <c r="O629">
        <f>'Updated Schedule'!N629</f>
        <v>0</v>
      </c>
      <c r="P629">
        <f>'Updated Schedule'!O629</f>
        <v>0</v>
      </c>
      <c r="Q629">
        <f>'Updated Schedule'!P629</f>
        <v>0</v>
      </c>
      <c r="R629" t="str">
        <f>'Updated Schedule'!Q629</f>
        <v/>
      </c>
      <c r="S629" s="9">
        <f>Games!AF629</f>
        <v>1681.2343576308317</v>
      </c>
      <c r="T629" s="9">
        <f>Games!AG629</f>
        <v>1533.8150474198137</v>
      </c>
    </row>
    <row r="630" spans="1:20">
      <c r="A630">
        <v>401707849</v>
      </c>
      <c r="B630" s="17">
        <f>VLOOKUP($A630, 'Updated Schedule'!$A:$T, MATCH('2024-25 Schedule'!B$1, 'Updated Schedule'!$1:$1, 0), FALSE)</f>
        <v>45610</v>
      </c>
      <c r="C630">
        <f>'Updated Schedule'!C630</f>
        <v>2025</v>
      </c>
      <c r="D630">
        <v>2</v>
      </c>
      <c r="E630" t="s">
        <v>1912</v>
      </c>
      <c r="F630">
        <v>2463</v>
      </c>
      <c r="G630">
        <v>130201</v>
      </c>
      <c r="H630">
        <v>586</v>
      </c>
      <c r="I630" t="s">
        <v>48</v>
      </c>
      <c r="J630" t="s">
        <v>1294</v>
      </c>
      <c r="K630" t="s">
        <v>50</v>
      </c>
      <c r="L630" t="b">
        <v>0</v>
      </c>
      <c r="M630" t="b">
        <v>0</v>
      </c>
      <c r="N630">
        <v>2</v>
      </c>
      <c r="O630">
        <f>'Updated Schedule'!N630</f>
        <v>0</v>
      </c>
      <c r="P630">
        <f>'Updated Schedule'!O630</f>
        <v>0</v>
      </c>
      <c r="Q630">
        <f>'Updated Schedule'!P630</f>
        <v>0</v>
      </c>
      <c r="R630" t="str">
        <f>'Updated Schedule'!Q630</f>
        <v/>
      </c>
      <c r="S630" s="9">
        <f>Games!AF630</f>
        <v>1419.5112323391902</v>
      </c>
      <c r="T630" s="9">
        <f>Games!AG630</f>
        <v>1080</v>
      </c>
    </row>
    <row r="631" spans="1:20">
      <c r="A631">
        <v>401706920</v>
      </c>
      <c r="B631" s="17">
        <f>VLOOKUP($A631, 'Updated Schedule'!$A:$T, MATCH('2024-25 Schedule'!B$1, 'Updated Schedule'!$1:$1, 0), FALSE)</f>
        <v>45610</v>
      </c>
      <c r="C631">
        <f>'Updated Schedule'!C631</f>
        <v>2025</v>
      </c>
      <c r="D631">
        <v>2</v>
      </c>
      <c r="E631" t="s">
        <v>1912</v>
      </c>
      <c r="F631">
        <v>2541</v>
      </c>
      <c r="G631">
        <v>2449</v>
      </c>
      <c r="H631">
        <v>544</v>
      </c>
      <c r="I631" t="s">
        <v>621</v>
      </c>
      <c r="J631" t="s">
        <v>766</v>
      </c>
      <c r="K631" t="s">
        <v>723</v>
      </c>
      <c r="L631" t="b">
        <v>0</v>
      </c>
      <c r="M631" t="b">
        <v>0</v>
      </c>
      <c r="N631">
        <v>2.6</v>
      </c>
      <c r="O631">
        <f>'Updated Schedule'!N631</f>
        <v>0</v>
      </c>
      <c r="P631">
        <f>'Updated Schedule'!O631</f>
        <v>0</v>
      </c>
      <c r="Q631">
        <f>'Updated Schedule'!P631</f>
        <v>0</v>
      </c>
      <c r="R631" t="str">
        <f>'Updated Schedule'!Q631</f>
        <v/>
      </c>
      <c r="S631" s="9">
        <f>Games!AF631</f>
        <v>1632.9383119628546</v>
      </c>
      <c r="T631" s="9">
        <f>Games!AG631</f>
        <v>1374.7093139769461</v>
      </c>
    </row>
    <row r="632" spans="1:20">
      <c r="A632">
        <v>401706911</v>
      </c>
      <c r="B632" s="17">
        <f>VLOOKUP($A632, 'Updated Schedule'!$A:$T, MATCH('2024-25 Schedule'!B$1, 'Updated Schedule'!$1:$1, 0), FALSE)</f>
        <v>45610</v>
      </c>
      <c r="C632">
        <f>'Updated Schedule'!C632</f>
        <v>2025</v>
      </c>
      <c r="D632">
        <v>2</v>
      </c>
      <c r="E632" t="s">
        <v>1912</v>
      </c>
      <c r="F632">
        <v>2540</v>
      </c>
      <c r="G632">
        <v>278</v>
      </c>
      <c r="H632">
        <v>470</v>
      </c>
      <c r="I632" t="s">
        <v>219</v>
      </c>
      <c r="J632" t="s">
        <v>166</v>
      </c>
      <c r="K632" t="s">
        <v>221</v>
      </c>
      <c r="L632" t="b">
        <v>0</v>
      </c>
      <c r="M632" t="b">
        <v>0</v>
      </c>
      <c r="N632">
        <v>2.1</v>
      </c>
      <c r="O632">
        <f>'Updated Schedule'!N632</f>
        <v>0</v>
      </c>
      <c r="P632">
        <f>'Updated Schedule'!O632</f>
        <v>0</v>
      </c>
      <c r="Q632">
        <f>'Updated Schedule'!P632</f>
        <v>0</v>
      </c>
      <c r="R632" t="str">
        <f>'Updated Schedule'!Q632</f>
        <v/>
      </c>
      <c r="S632" s="9">
        <f>Games!AF632</f>
        <v>1497.8594121036767</v>
      </c>
      <c r="T632" s="9">
        <f>Games!AG632</f>
        <v>1351.9918244360374</v>
      </c>
    </row>
    <row r="633" spans="1:20">
      <c r="A633">
        <v>401727271</v>
      </c>
      <c r="B633" s="17">
        <f>VLOOKUP($A633, 'Updated Schedule'!$A:$T, MATCH('2024-25 Schedule'!B$1, 'Updated Schedule'!$1:$1, 0), FALSE)</f>
        <v>45610</v>
      </c>
      <c r="C633">
        <f>'Updated Schedule'!C633</f>
        <v>2025</v>
      </c>
      <c r="D633">
        <v>2</v>
      </c>
      <c r="E633" t="s">
        <v>1909</v>
      </c>
      <c r="F633">
        <v>2433</v>
      </c>
      <c r="G633">
        <v>3120</v>
      </c>
      <c r="H633">
        <v>2061</v>
      </c>
      <c r="I633" t="s">
        <v>694</v>
      </c>
      <c r="J633" t="s">
        <v>1421</v>
      </c>
      <c r="K633" t="s">
        <v>696</v>
      </c>
      <c r="L633" t="b">
        <v>0</v>
      </c>
      <c r="M633" t="b">
        <v>0</v>
      </c>
      <c r="N633">
        <v>2.7</v>
      </c>
      <c r="O633">
        <f>'Updated Schedule'!N633</f>
        <v>0</v>
      </c>
      <c r="P633">
        <f>'Updated Schedule'!O633</f>
        <v>0</v>
      </c>
      <c r="Q633">
        <f>'Updated Schedule'!P633</f>
        <v>0</v>
      </c>
      <c r="R633" t="str">
        <f>'Updated Schedule'!Q633</f>
        <v/>
      </c>
      <c r="S633" s="9">
        <f>Games!AF633</f>
        <v>1317.2547677554576</v>
      </c>
      <c r="T633" s="9">
        <f>Games!AG633</f>
        <v>1080</v>
      </c>
    </row>
    <row r="634" spans="1:20">
      <c r="A634">
        <v>401725367</v>
      </c>
      <c r="B634" s="17">
        <f>VLOOKUP($A634, 'Updated Schedule'!$A:$T, MATCH('2024-25 Schedule'!B$1, 'Updated Schedule'!$1:$1, 0), FALSE)</f>
        <v>45610</v>
      </c>
      <c r="C634">
        <f>'Updated Schedule'!C634</f>
        <v>2025</v>
      </c>
      <c r="D634">
        <v>2</v>
      </c>
      <c r="E634" t="s">
        <v>1909</v>
      </c>
      <c r="F634">
        <v>107730</v>
      </c>
      <c r="G634">
        <v>2229</v>
      </c>
      <c r="I634" t="s">
        <v>1910</v>
      </c>
      <c r="J634" t="s">
        <v>265</v>
      </c>
      <c r="L634" t="b">
        <v>0</v>
      </c>
      <c r="M634" t="b">
        <v>0</v>
      </c>
      <c r="O634">
        <f>'Updated Schedule'!N634</f>
        <v>0</v>
      </c>
      <c r="P634">
        <f>'Updated Schedule'!O634</f>
        <v>0</v>
      </c>
      <c r="Q634">
        <f>'Updated Schedule'!P634</f>
        <v>0</v>
      </c>
      <c r="R634" t="str">
        <f>'Updated Schedule'!Q634</f>
        <v/>
      </c>
      <c r="S634" s="9">
        <f>Games!AF634</f>
        <v>1080</v>
      </c>
      <c r="T634" s="9">
        <f>Games!AG634</f>
        <v>1346.7355166273446</v>
      </c>
    </row>
    <row r="635" spans="1:20">
      <c r="A635">
        <v>401722227</v>
      </c>
      <c r="B635" s="17">
        <f>VLOOKUP($A635, 'Updated Schedule'!$A:$T, MATCH('2024-25 Schedule'!B$1, 'Updated Schedule'!$1:$1, 0), FALSE)</f>
        <v>45610</v>
      </c>
      <c r="C635">
        <f>'Updated Schedule'!C635</f>
        <v>2025</v>
      </c>
      <c r="D635">
        <v>2</v>
      </c>
      <c r="E635" t="s">
        <v>1909</v>
      </c>
      <c r="F635">
        <v>155</v>
      </c>
      <c r="G635">
        <v>3084</v>
      </c>
      <c r="H635">
        <v>1950</v>
      </c>
      <c r="I635" t="s">
        <v>642</v>
      </c>
      <c r="J635" t="s">
        <v>244</v>
      </c>
      <c r="K635" t="s">
        <v>846</v>
      </c>
      <c r="L635" t="b">
        <v>0</v>
      </c>
      <c r="M635" t="b">
        <v>0</v>
      </c>
      <c r="N635">
        <v>2.9</v>
      </c>
      <c r="O635">
        <f>'Updated Schedule'!N635</f>
        <v>0</v>
      </c>
      <c r="P635">
        <f>'Updated Schedule'!O635</f>
        <v>0</v>
      </c>
      <c r="Q635">
        <f>'Updated Schedule'!P635</f>
        <v>0</v>
      </c>
      <c r="R635" t="str">
        <f>'Updated Schedule'!Q635</f>
        <v/>
      </c>
      <c r="S635" s="9">
        <f>Games!AF635</f>
        <v>1366.4426824200916</v>
      </c>
      <c r="T635" s="9">
        <f>Games!AG635</f>
        <v>1565.7433370043175</v>
      </c>
    </row>
    <row r="636" spans="1:20">
      <c r="A636">
        <v>401720514</v>
      </c>
      <c r="B636" s="17">
        <f>VLOOKUP($A636, 'Updated Schedule'!$A:$T, MATCH('2024-25 Schedule'!B$1, 'Updated Schedule'!$1:$1, 0), FALSE)</f>
        <v>45610</v>
      </c>
      <c r="C636">
        <f>'Updated Schedule'!C636</f>
        <v>2025</v>
      </c>
      <c r="D636">
        <v>2</v>
      </c>
      <c r="E636" t="s">
        <v>1909</v>
      </c>
      <c r="F636">
        <v>2439</v>
      </c>
      <c r="G636">
        <v>2437</v>
      </c>
      <c r="H636">
        <v>2083</v>
      </c>
      <c r="I636" t="s">
        <v>272</v>
      </c>
      <c r="J636" t="s">
        <v>644</v>
      </c>
      <c r="K636" t="s">
        <v>393</v>
      </c>
      <c r="L636" t="b">
        <v>0</v>
      </c>
      <c r="M636" t="b">
        <v>0</v>
      </c>
      <c r="N636">
        <v>3.1</v>
      </c>
      <c r="O636">
        <f>'Updated Schedule'!N636</f>
        <v>0</v>
      </c>
      <c r="P636">
        <f>'Updated Schedule'!O636</f>
        <v>0</v>
      </c>
      <c r="Q636">
        <f>'Updated Schedule'!P636</f>
        <v>0</v>
      </c>
      <c r="R636" t="str">
        <f>'Updated Schedule'!Q636</f>
        <v/>
      </c>
      <c r="S636" s="9">
        <f>Games!AF636</f>
        <v>1672.6603092641903</v>
      </c>
      <c r="T636" s="9">
        <f>Games!AG636</f>
        <v>1279.6215865540248</v>
      </c>
    </row>
    <row r="637" spans="1:20">
      <c r="A637">
        <v>401709969</v>
      </c>
      <c r="B637" s="17">
        <f>VLOOKUP($A637, 'Updated Schedule'!$A:$T, MATCH('2024-25 Schedule'!B$1, 'Updated Schedule'!$1:$1, 0), FALSE)</f>
        <v>45610</v>
      </c>
      <c r="C637">
        <f>'Updated Schedule'!C637</f>
        <v>2025</v>
      </c>
      <c r="D637">
        <v>2</v>
      </c>
      <c r="E637" t="s">
        <v>1909</v>
      </c>
      <c r="F637">
        <v>166</v>
      </c>
      <c r="G637">
        <v>357</v>
      </c>
      <c r="H637">
        <v>1937</v>
      </c>
      <c r="I637" t="s">
        <v>85</v>
      </c>
      <c r="J637" t="s">
        <v>427</v>
      </c>
      <c r="K637" t="s">
        <v>668</v>
      </c>
      <c r="L637" t="b">
        <v>0</v>
      </c>
      <c r="M637" t="b">
        <v>0</v>
      </c>
      <c r="N637">
        <v>3.7</v>
      </c>
      <c r="O637">
        <f>'Updated Schedule'!N637</f>
        <v>0</v>
      </c>
      <c r="P637">
        <f>'Updated Schedule'!O637</f>
        <v>0</v>
      </c>
      <c r="Q637">
        <f>'Updated Schedule'!P637</f>
        <v>0</v>
      </c>
      <c r="R637" t="str">
        <f>'Updated Schedule'!Q637</f>
        <v/>
      </c>
      <c r="S637" s="9">
        <f>Games!AF637</f>
        <v>1414.2466208197484</v>
      </c>
      <c r="T637" s="9">
        <f>Games!AG637</f>
        <v>1442.4520614344458</v>
      </c>
    </row>
    <row r="638" spans="1:20">
      <c r="A638">
        <v>401721656</v>
      </c>
      <c r="B638" s="17">
        <f>VLOOKUP($A638, 'Updated Schedule'!$A:$T, MATCH('2024-25 Schedule'!B$1, 'Updated Schedule'!$1:$1, 0), FALSE)</f>
        <v>45610</v>
      </c>
      <c r="C638">
        <f>'Updated Schedule'!C638</f>
        <v>2025</v>
      </c>
      <c r="D638">
        <v>2</v>
      </c>
      <c r="E638" t="s">
        <v>1909</v>
      </c>
      <c r="F638">
        <v>2571</v>
      </c>
      <c r="G638">
        <v>2458</v>
      </c>
      <c r="H638">
        <v>3471</v>
      </c>
      <c r="I638" t="s">
        <v>639</v>
      </c>
      <c r="J638" t="s">
        <v>459</v>
      </c>
      <c r="K638" t="s">
        <v>1911</v>
      </c>
      <c r="L638" t="b">
        <v>1</v>
      </c>
      <c r="M638" t="b">
        <v>0</v>
      </c>
      <c r="N638">
        <v>3.6</v>
      </c>
      <c r="O638">
        <f>'Updated Schedule'!N638</f>
        <v>0</v>
      </c>
      <c r="P638">
        <f>'Updated Schedule'!O638</f>
        <v>0</v>
      </c>
      <c r="Q638">
        <f>'Updated Schedule'!P638</f>
        <v>0</v>
      </c>
      <c r="R638" t="str">
        <f>'Updated Schedule'!Q638</f>
        <v/>
      </c>
      <c r="S638" s="9">
        <f>Games!AF638</f>
        <v>1545.8015841823574</v>
      </c>
      <c r="T638" s="9">
        <f>Games!AG638</f>
        <v>1487.4854781896468</v>
      </c>
    </row>
    <row r="639" spans="1:20">
      <c r="A639">
        <v>401725815</v>
      </c>
      <c r="B639" s="17">
        <f>VLOOKUP($A639, 'Updated Schedule'!$A:$T, MATCH('2024-25 Schedule'!B$1, 'Updated Schedule'!$1:$1, 0), FALSE)</f>
        <v>45610</v>
      </c>
      <c r="C639">
        <f>'Updated Schedule'!C639</f>
        <v>2025</v>
      </c>
      <c r="D639">
        <v>2</v>
      </c>
      <c r="E639" t="s">
        <v>1909</v>
      </c>
      <c r="F639">
        <v>197</v>
      </c>
      <c r="G639">
        <v>79</v>
      </c>
      <c r="H639">
        <v>1992</v>
      </c>
      <c r="I639" t="s">
        <v>117</v>
      </c>
      <c r="J639" t="s">
        <v>482</v>
      </c>
      <c r="K639" t="s">
        <v>119</v>
      </c>
      <c r="L639" t="b">
        <v>0</v>
      </c>
      <c r="M639" t="b">
        <v>0</v>
      </c>
      <c r="N639">
        <v>3.6</v>
      </c>
      <c r="O639">
        <f>'Updated Schedule'!N639</f>
        <v>0</v>
      </c>
      <c r="P639">
        <f>'Updated Schedule'!O639</f>
        <v>0</v>
      </c>
      <c r="Q639">
        <f>'Updated Schedule'!P639</f>
        <v>0</v>
      </c>
      <c r="R639" t="str">
        <f>'Updated Schedule'!Q639</f>
        <v/>
      </c>
      <c r="S639" s="9">
        <f>Games!AF639</f>
        <v>1577.2562346526438</v>
      </c>
      <c r="T639" s="9">
        <f>Games!AG639</f>
        <v>1583.8067000064868</v>
      </c>
    </row>
    <row r="640" spans="1:20">
      <c r="A640">
        <v>401720729</v>
      </c>
      <c r="B640" s="17">
        <f>VLOOKUP($A640, 'Updated Schedule'!$A:$T, MATCH('2024-25 Schedule'!B$1, 'Updated Schedule'!$1:$1, 0), FALSE)</f>
        <v>45610</v>
      </c>
      <c r="C640">
        <f>'Updated Schedule'!C640</f>
        <v>2025</v>
      </c>
      <c r="D640">
        <v>2</v>
      </c>
      <c r="E640" t="s">
        <v>1909</v>
      </c>
      <c r="F640">
        <v>9</v>
      </c>
      <c r="G640">
        <v>2253</v>
      </c>
      <c r="H640">
        <v>1949</v>
      </c>
      <c r="I640" t="s">
        <v>129</v>
      </c>
      <c r="J640" t="s">
        <v>250</v>
      </c>
      <c r="K640" t="s">
        <v>1485</v>
      </c>
      <c r="L640" t="b">
        <v>1</v>
      </c>
      <c r="M640" t="b">
        <v>0</v>
      </c>
      <c r="N640">
        <v>3.1</v>
      </c>
      <c r="O640">
        <f>'Updated Schedule'!N640</f>
        <v>0</v>
      </c>
      <c r="P640">
        <f>'Updated Schedule'!O640</f>
        <v>0</v>
      </c>
      <c r="Q640">
        <f>'Updated Schedule'!P640</f>
        <v>0</v>
      </c>
      <c r="R640" t="str">
        <f>'Updated Schedule'!Q640</f>
        <v/>
      </c>
      <c r="S640" s="9">
        <f>Games!AF640</f>
        <v>1693.7665426226401</v>
      </c>
      <c r="T640" s="9">
        <f>Games!AG640</f>
        <v>1643.4373772721212</v>
      </c>
    </row>
    <row r="641" spans="1:20">
      <c r="A641">
        <v>401721021</v>
      </c>
      <c r="B641" s="17">
        <f>VLOOKUP($A641, 'Updated Schedule'!$A:$T, MATCH('2024-25 Schedule'!B$1, 'Updated Schedule'!$1:$1, 0), FALSE)</f>
        <v>45610</v>
      </c>
      <c r="C641">
        <f>'Updated Schedule'!C641</f>
        <v>2025</v>
      </c>
      <c r="D641">
        <v>2</v>
      </c>
      <c r="E641" t="s">
        <v>1909</v>
      </c>
      <c r="F641">
        <v>2724</v>
      </c>
      <c r="G641">
        <v>2460</v>
      </c>
      <c r="H641">
        <v>2086</v>
      </c>
      <c r="I641" t="s">
        <v>19</v>
      </c>
      <c r="J641" t="s">
        <v>488</v>
      </c>
      <c r="K641" t="s">
        <v>21</v>
      </c>
      <c r="L641" t="b">
        <v>0</v>
      </c>
      <c r="M641" t="b">
        <v>0</v>
      </c>
      <c r="N641">
        <v>3.1</v>
      </c>
      <c r="O641">
        <f>'Updated Schedule'!N641</f>
        <v>0</v>
      </c>
      <c r="P641">
        <f>'Updated Schedule'!O641</f>
        <v>0</v>
      </c>
      <c r="Q641">
        <f>'Updated Schedule'!P641</f>
        <v>0</v>
      </c>
      <c r="R641" t="str">
        <f>'Updated Schedule'!Q641</f>
        <v/>
      </c>
      <c r="S641" s="9">
        <f>Games!AF641</f>
        <v>1606.2956609077341</v>
      </c>
      <c r="T641" s="9">
        <f>Games!AG641</f>
        <v>1577.2989884130275</v>
      </c>
    </row>
    <row r="642" spans="1:20">
      <c r="A642">
        <v>401727426</v>
      </c>
      <c r="B642" s="17">
        <f>VLOOKUP($A642, 'Updated Schedule'!$A:$T, MATCH('2024-25 Schedule'!B$1, 'Updated Schedule'!$1:$1, 0), FALSE)</f>
        <v>45611</v>
      </c>
      <c r="C642">
        <f>'Updated Schedule'!C642</f>
        <v>2025</v>
      </c>
      <c r="D642">
        <v>2</v>
      </c>
      <c r="E642" t="s">
        <v>1909</v>
      </c>
      <c r="F642">
        <v>142</v>
      </c>
      <c r="G642">
        <v>2400</v>
      </c>
      <c r="H642">
        <v>2071</v>
      </c>
      <c r="I642" t="s">
        <v>225</v>
      </c>
      <c r="J642" t="s">
        <v>174</v>
      </c>
      <c r="K642" t="s">
        <v>227</v>
      </c>
      <c r="L642" t="b">
        <v>0</v>
      </c>
      <c r="M642" t="b">
        <v>0</v>
      </c>
      <c r="N642">
        <v>3.6</v>
      </c>
      <c r="O642">
        <f>'Updated Schedule'!N642</f>
        <v>0</v>
      </c>
      <c r="P642">
        <f>'Updated Schedule'!O642</f>
        <v>0</v>
      </c>
      <c r="Q642">
        <f>'Updated Schedule'!P642</f>
        <v>0</v>
      </c>
      <c r="R642" t="str">
        <f>'Updated Schedule'!Q642</f>
        <v/>
      </c>
      <c r="S642" s="9">
        <f>Games!AF642</f>
        <v>1771.0659793586026</v>
      </c>
      <c r="T642" s="9">
        <f>Games!AG642</f>
        <v>1147.0774851592216</v>
      </c>
    </row>
    <row r="643" spans="1:20">
      <c r="A643">
        <v>401726390</v>
      </c>
      <c r="B643" s="17">
        <f>VLOOKUP($A643, 'Updated Schedule'!$A:$T, MATCH('2024-25 Schedule'!B$1, 'Updated Schedule'!$1:$1, 0), FALSE)</f>
        <v>45611</v>
      </c>
      <c r="C643">
        <f>'Updated Schedule'!C643</f>
        <v>2025</v>
      </c>
      <c r="D643">
        <v>2</v>
      </c>
      <c r="E643" t="s">
        <v>1909</v>
      </c>
      <c r="F643">
        <v>2306</v>
      </c>
      <c r="G643">
        <v>99</v>
      </c>
      <c r="H643">
        <v>2131</v>
      </c>
      <c r="I643" t="s">
        <v>132</v>
      </c>
      <c r="J643" t="s">
        <v>228</v>
      </c>
      <c r="K643" t="s">
        <v>134</v>
      </c>
      <c r="L643" t="b">
        <v>0</v>
      </c>
      <c r="M643" t="b">
        <v>0</v>
      </c>
      <c r="N643">
        <v>3.7</v>
      </c>
      <c r="O643">
        <f>'Updated Schedule'!N643</f>
        <v>0</v>
      </c>
      <c r="P643">
        <f>'Updated Schedule'!O643</f>
        <v>0</v>
      </c>
      <c r="Q643">
        <f>'Updated Schedule'!P643</f>
        <v>0</v>
      </c>
      <c r="R643" t="str">
        <f>'Updated Schedule'!Q643</f>
        <v/>
      </c>
      <c r="S643" s="9">
        <f>Games!AF643</f>
        <v>1764.8468559109963</v>
      </c>
      <c r="T643" s="9">
        <f>Games!AG643</f>
        <v>1666.27314785677</v>
      </c>
    </row>
    <row r="644" spans="1:20">
      <c r="A644">
        <v>401726024</v>
      </c>
      <c r="B644" s="17">
        <f>VLOOKUP($A644, 'Updated Schedule'!$A:$T, MATCH('2024-25 Schedule'!B$1, 'Updated Schedule'!$1:$1, 0), FALSE)</f>
        <v>45611</v>
      </c>
      <c r="C644">
        <f>'Updated Schedule'!C644</f>
        <v>2025</v>
      </c>
      <c r="D644">
        <v>2</v>
      </c>
      <c r="E644" t="s">
        <v>1908</v>
      </c>
      <c r="F644">
        <v>2443</v>
      </c>
      <c r="G644">
        <v>2815</v>
      </c>
      <c r="H644">
        <v>5470</v>
      </c>
      <c r="I644" t="s">
        <v>428</v>
      </c>
      <c r="J644" t="s">
        <v>526</v>
      </c>
      <c r="K644" t="s">
        <v>799</v>
      </c>
      <c r="L644" t="b">
        <v>1</v>
      </c>
      <c r="M644" t="b">
        <v>0</v>
      </c>
      <c r="N644">
        <v>2.5</v>
      </c>
      <c r="O644">
        <f>'Updated Schedule'!N644</f>
        <v>0</v>
      </c>
      <c r="P644">
        <f>'Updated Schedule'!O644</f>
        <v>0</v>
      </c>
      <c r="Q644">
        <f>'Updated Schedule'!P644</f>
        <v>0</v>
      </c>
      <c r="R644" t="str">
        <f>'Updated Schedule'!Q644</f>
        <v/>
      </c>
      <c r="S644" s="9">
        <f>Games!AF644</f>
        <v>1354.5628738095702</v>
      </c>
      <c r="T644" s="9">
        <f>Games!AG644</f>
        <v>1344.7347691190721</v>
      </c>
    </row>
    <row r="645" spans="1:20">
      <c r="A645">
        <v>401722167</v>
      </c>
      <c r="B645" s="17">
        <f>VLOOKUP($A645, 'Updated Schedule'!$A:$T, MATCH('2024-25 Schedule'!B$1, 'Updated Schedule'!$1:$1, 0), FALSE)</f>
        <v>45611</v>
      </c>
      <c r="C645">
        <f>'Updated Schedule'!C645</f>
        <v>2025</v>
      </c>
      <c r="D645">
        <v>2</v>
      </c>
      <c r="E645" t="s">
        <v>1907</v>
      </c>
      <c r="F645">
        <v>85</v>
      </c>
      <c r="G645">
        <v>2199</v>
      </c>
      <c r="H645">
        <v>4947</v>
      </c>
      <c r="I645" t="s">
        <v>535</v>
      </c>
      <c r="J645" t="s">
        <v>297</v>
      </c>
      <c r="K645" t="s">
        <v>537</v>
      </c>
      <c r="L645" t="b">
        <v>0</v>
      </c>
      <c r="M645" t="b">
        <v>0</v>
      </c>
      <c r="N645">
        <v>2.7</v>
      </c>
      <c r="O645">
        <f>'Updated Schedule'!N645</f>
        <v>0</v>
      </c>
      <c r="P645">
        <f>'Updated Schedule'!O645</f>
        <v>0</v>
      </c>
      <c r="Q645">
        <f>'Updated Schedule'!P645</f>
        <v>0</v>
      </c>
      <c r="R645" t="str">
        <f>'Updated Schedule'!Q645</f>
        <v/>
      </c>
      <c r="S645" s="9">
        <f>Games!AF645</f>
        <v>1219.8286480550501</v>
      </c>
      <c r="T645" s="9">
        <f>Games!AG645</f>
        <v>1350.9094834736375</v>
      </c>
    </row>
    <row r="646" spans="1:20">
      <c r="A646">
        <v>401722009</v>
      </c>
      <c r="B646" s="17">
        <f>VLOOKUP($A646, 'Updated Schedule'!$A:$T, MATCH('2024-25 Schedule'!B$1, 'Updated Schedule'!$1:$1, 0), FALSE)</f>
        <v>45611</v>
      </c>
      <c r="C646">
        <f>'Updated Schedule'!C646</f>
        <v>2025</v>
      </c>
      <c r="D646">
        <v>2</v>
      </c>
      <c r="E646" t="s">
        <v>1904</v>
      </c>
      <c r="F646">
        <v>2643</v>
      </c>
      <c r="G646">
        <v>2822</v>
      </c>
      <c r="H646">
        <v>2154</v>
      </c>
      <c r="I646" t="s">
        <v>659</v>
      </c>
      <c r="J646" t="s">
        <v>1905</v>
      </c>
      <c r="K646" t="s">
        <v>661</v>
      </c>
      <c r="L646" t="b">
        <v>0</v>
      </c>
      <c r="M646" t="b">
        <v>0</v>
      </c>
      <c r="N646">
        <v>2.6</v>
      </c>
      <c r="O646">
        <f>'Updated Schedule'!N646</f>
        <v>0</v>
      </c>
      <c r="P646">
        <f>'Updated Schedule'!O646</f>
        <v>0</v>
      </c>
      <c r="Q646">
        <f>'Updated Schedule'!P646</f>
        <v>0</v>
      </c>
      <c r="R646" t="str">
        <f>'Updated Schedule'!Q646</f>
        <v/>
      </c>
      <c r="S646" s="9">
        <f>Games!AF646</f>
        <v>1339.7984874398455</v>
      </c>
      <c r="T646" s="9">
        <f>Games!AG646</f>
        <v>1080</v>
      </c>
    </row>
    <row r="647" spans="1:20">
      <c r="A647">
        <v>401721969</v>
      </c>
      <c r="B647" s="17">
        <f>VLOOKUP($A647, 'Updated Schedule'!$A:$T, MATCH('2024-25 Schedule'!B$1, 'Updated Schedule'!$1:$1, 0), FALSE)</f>
        <v>45611</v>
      </c>
      <c r="C647">
        <f>'Updated Schedule'!C647</f>
        <v>2025</v>
      </c>
      <c r="D647">
        <v>2</v>
      </c>
      <c r="E647" t="s">
        <v>1904</v>
      </c>
      <c r="F647">
        <v>233</v>
      </c>
      <c r="G647">
        <v>513</v>
      </c>
      <c r="H647">
        <v>5432</v>
      </c>
      <c r="I647" t="s">
        <v>641</v>
      </c>
      <c r="J647" t="s">
        <v>1906</v>
      </c>
      <c r="K647" t="s">
        <v>643</v>
      </c>
      <c r="L647" t="b">
        <v>0</v>
      </c>
      <c r="M647" t="b">
        <v>0</v>
      </c>
      <c r="N647">
        <v>3</v>
      </c>
      <c r="O647">
        <f>'Updated Schedule'!N647</f>
        <v>0</v>
      </c>
      <c r="P647">
        <f>'Updated Schedule'!O647</f>
        <v>0</v>
      </c>
      <c r="Q647">
        <f>'Updated Schedule'!P647</f>
        <v>0</v>
      </c>
      <c r="R647" t="str">
        <f>'Updated Schedule'!Q647</f>
        <v/>
      </c>
      <c r="S647" s="9">
        <f>Games!AF647</f>
        <v>1395.1309801057009</v>
      </c>
      <c r="T647" s="9">
        <f>Games!AG647</f>
        <v>1080</v>
      </c>
    </row>
    <row r="648" spans="1:20">
      <c r="A648">
        <v>401721011</v>
      </c>
      <c r="B648" s="17">
        <f>VLOOKUP($A648, 'Updated Schedule'!$A:$T, MATCH('2024-25 Schedule'!B$1, 'Updated Schedule'!$1:$1, 0), FALSE)</f>
        <v>45611</v>
      </c>
      <c r="C648">
        <f>'Updated Schedule'!C648</f>
        <v>2025</v>
      </c>
      <c r="D648">
        <v>2</v>
      </c>
      <c r="E648" t="s">
        <v>1904</v>
      </c>
      <c r="F648">
        <v>2378</v>
      </c>
      <c r="G648">
        <v>2154</v>
      </c>
      <c r="H648">
        <v>6008</v>
      </c>
      <c r="I648" t="s">
        <v>540</v>
      </c>
      <c r="J648" t="s">
        <v>312</v>
      </c>
      <c r="K648" t="s">
        <v>541</v>
      </c>
      <c r="L648" t="b">
        <v>0</v>
      </c>
      <c r="M648" t="b">
        <v>0</v>
      </c>
      <c r="N648">
        <v>1.7</v>
      </c>
      <c r="O648">
        <f>'Updated Schedule'!N648</f>
        <v>0</v>
      </c>
      <c r="P648">
        <f>'Updated Schedule'!O648</f>
        <v>0</v>
      </c>
      <c r="Q648">
        <f>'Updated Schedule'!P648</f>
        <v>0</v>
      </c>
      <c r="R648" t="str">
        <f>'Updated Schedule'!Q648</f>
        <v/>
      </c>
      <c r="S648" s="9">
        <f>Games!AF648</f>
        <v>1444.224142445609</v>
      </c>
      <c r="T648" s="9">
        <f>Games!AG648</f>
        <v>1210.7149404572274</v>
      </c>
    </row>
    <row r="649" spans="1:20">
      <c r="A649">
        <v>401715431</v>
      </c>
      <c r="B649" s="17">
        <f>VLOOKUP($A649, 'Updated Schedule'!$A:$T, MATCH('2024-25 Schedule'!B$1, 'Updated Schedule'!$1:$1, 0), FALSE)</f>
        <v>45611</v>
      </c>
      <c r="C649">
        <f>'Updated Schedule'!C649</f>
        <v>2025</v>
      </c>
      <c r="D649">
        <v>2</v>
      </c>
      <c r="E649" t="s">
        <v>1904</v>
      </c>
      <c r="F649">
        <v>2523</v>
      </c>
      <c r="G649">
        <v>284</v>
      </c>
      <c r="H649">
        <v>5470</v>
      </c>
      <c r="I649" t="s">
        <v>707</v>
      </c>
      <c r="J649" t="s">
        <v>575</v>
      </c>
      <c r="K649" t="s">
        <v>799</v>
      </c>
      <c r="L649" t="b">
        <v>0</v>
      </c>
      <c r="M649" t="b">
        <v>0</v>
      </c>
      <c r="N649">
        <v>2.6</v>
      </c>
      <c r="O649">
        <f>'Updated Schedule'!N649</f>
        <v>0</v>
      </c>
      <c r="P649">
        <f>'Updated Schedule'!O649</f>
        <v>0</v>
      </c>
      <c r="Q649">
        <f>'Updated Schedule'!P649</f>
        <v>0</v>
      </c>
      <c r="R649" t="str">
        <f>'Updated Schedule'!Q649</f>
        <v/>
      </c>
      <c r="S649" s="9">
        <f>Games!AF649</f>
        <v>1339.8060539267181</v>
      </c>
      <c r="T649" s="9">
        <f>Games!AG649</f>
        <v>1366.7370540184374</v>
      </c>
    </row>
    <row r="650" spans="1:20">
      <c r="A650">
        <v>401727086</v>
      </c>
      <c r="B650" s="17">
        <f>VLOOKUP($A650, 'Updated Schedule'!$A:$T, MATCH('2024-25 Schedule'!B$1, 'Updated Schedule'!$1:$1, 0), FALSE)</f>
        <v>45611</v>
      </c>
      <c r="C650">
        <f>'Updated Schedule'!C650</f>
        <v>2025</v>
      </c>
      <c r="D650">
        <v>2</v>
      </c>
      <c r="E650" t="s">
        <v>1904</v>
      </c>
      <c r="F650">
        <v>294</v>
      </c>
      <c r="G650">
        <v>2569</v>
      </c>
      <c r="H650">
        <v>1994</v>
      </c>
      <c r="I650" t="s">
        <v>740</v>
      </c>
      <c r="J650" t="s">
        <v>325</v>
      </c>
      <c r="K650" t="s">
        <v>742</v>
      </c>
      <c r="L650" t="b">
        <v>0</v>
      </c>
      <c r="M650" t="b">
        <v>0</v>
      </c>
      <c r="N650">
        <v>2.5</v>
      </c>
      <c r="O650">
        <f>'Updated Schedule'!N650</f>
        <v>0</v>
      </c>
      <c r="P650">
        <f>'Updated Schedule'!O650</f>
        <v>0</v>
      </c>
      <c r="Q650">
        <f>'Updated Schedule'!P650</f>
        <v>0</v>
      </c>
      <c r="R650" t="str">
        <f>'Updated Schedule'!Q650</f>
        <v/>
      </c>
      <c r="S650" s="9">
        <f>Games!AF650</f>
        <v>1399.5673815894236</v>
      </c>
      <c r="T650" s="9">
        <f>Games!AG650</f>
        <v>1231.6142745175589</v>
      </c>
    </row>
    <row r="651" spans="1:20">
      <c r="A651">
        <v>401715914</v>
      </c>
      <c r="B651" s="17">
        <f>VLOOKUP($A651, 'Updated Schedule'!$A:$T, MATCH('2024-25 Schedule'!B$1, 'Updated Schedule'!$1:$1, 0), FALSE)</f>
        <v>45611</v>
      </c>
      <c r="C651">
        <f>'Updated Schedule'!C651</f>
        <v>2025</v>
      </c>
      <c r="D651">
        <v>2</v>
      </c>
      <c r="E651" t="s">
        <v>1904</v>
      </c>
      <c r="F651">
        <v>2084</v>
      </c>
      <c r="G651">
        <v>2803</v>
      </c>
      <c r="H651">
        <v>2107</v>
      </c>
      <c r="I651" t="s">
        <v>300</v>
      </c>
      <c r="J651" t="s">
        <v>398</v>
      </c>
      <c r="K651" t="s">
        <v>411</v>
      </c>
      <c r="L651" t="b">
        <v>0</v>
      </c>
      <c r="M651" t="b">
        <v>0</v>
      </c>
      <c r="N651">
        <v>2.7</v>
      </c>
      <c r="O651">
        <f>'Updated Schedule'!N651</f>
        <v>0</v>
      </c>
      <c r="P651">
        <f>'Updated Schedule'!O651</f>
        <v>0</v>
      </c>
      <c r="Q651">
        <f>'Updated Schedule'!P651</f>
        <v>0</v>
      </c>
      <c r="R651" t="str">
        <f>'Updated Schedule'!Q651</f>
        <v/>
      </c>
      <c r="S651" s="9">
        <f>Games!AF651</f>
        <v>1248.4628033939732</v>
      </c>
      <c r="T651" s="9">
        <f>Games!AG651</f>
        <v>1562.5965754198082</v>
      </c>
    </row>
    <row r="652" spans="1:20">
      <c r="A652">
        <v>401715310</v>
      </c>
      <c r="B652" s="17">
        <f>VLOOKUP($A652, 'Updated Schedule'!$A:$T, MATCH('2024-25 Schedule'!B$1, 'Updated Schedule'!$1:$1, 0), FALSE)</f>
        <v>45611</v>
      </c>
      <c r="C652">
        <f>'Updated Schedule'!C652</f>
        <v>2025</v>
      </c>
      <c r="D652">
        <v>2</v>
      </c>
      <c r="E652" t="s">
        <v>1904</v>
      </c>
      <c r="F652">
        <v>2427</v>
      </c>
      <c r="G652">
        <v>2026</v>
      </c>
      <c r="H652">
        <v>688</v>
      </c>
      <c r="I652" t="s">
        <v>548</v>
      </c>
      <c r="J652" t="s">
        <v>686</v>
      </c>
      <c r="K652" t="s">
        <v>1682</v>
      </c>
      <c r="L652" t="b">
        <v>1</v>
      </c>
      <c r="M652" t="b">
        <v>0</v>
      </c>
      <c r="N652">
        <v>2.9</v>
      </c>
      <c r="O652">
        <f>'Updated Schedule'!N652</f>
        <v>0</v>
      </c>
      <c r="P652">
        <f>'Updated Schedule'!O652</f>
        <v>0</v>
      </c>
      <c r="Q652">
        <f>'Updated Schedule'!P652</f>
        <v>0</v>
      </c>
      <c r="R652" t="str">
        <f>'Updated Schedule'!Q652</f>
        <v/>
      </c>
      <c r="S652" s="9">
        <f>Games!AF652</f>
        <v>1451.3846976111474</v>
      </c>
      <c r="T652" s="9">
        <f>Games!AG652</f>
        <v>1421.5436769481807</v>
      </c>
    </row>
    <row r="653" spans="1:20">
      <c r="A653">
        <v>401727322</v>
      </c>
      <c r="B653" s="17">
        <f>VLOOKUP($A653, 'Updated Schedule'!$A:$T, MATCH('2024-25 Schedule'!B$1, 'Updated Schedule'!$1:$1, 0), FALSE)</f>
        <v>45611</v>
      </c>
      <c r="C653">
        <f>'Updated Schedule'!C653</f>
        <v>2025</v>
      </c>
      <c r="D653">
        <v>2</v>
      </c>
      <c r="E653" t="s">
        <v>1904</v>
      </c>
      <c r="F653">
        <v>94</v>
      </c>
      <c r="G653">
        <v>2447</v>
      </c>
      <c r="H653">
        <v>1920</v>
      </c>
      <c r="I653" t="s">
        <v>542</v>
      </c>
      <c r="J653" t="s">
        <v>453</v>
      </c>
      <c r="K653" t="s">
        <v>544</v>
      </c>
      <c r="L653" t="b">
        <v>0</v>
      </c>
      <c r="M653" t="b">
        <v>0</v>
      </c>
      <c r="N653">
        <v>2.8</v>
      </c>
      <c r="O653">
        <f>'Updated Schedule'!N653</f>
        <v>0</v>
      </c>
      <c r="P653">
        <f>'Updated Schedule'!O653</f>
        <v>0</v>
      </c>
      <c r="Q653">
        <f>'Updated Schedule'!P653</f>
        <v>0</v>
      </c>
      <c r="R653" t="str">
        <f>'Updated Schedule'!Q653</f>
        <v/>
      </c>
      <c r="S653" s="9">
        <f>Games!AF653</f>
        <v>1469.6119382281117</v>
      </c>
      <c r="T653" s="9">
        <f>Games!AG653</f>
        <v>1490.2325708172768</v>
      </c>
    </row>
    <row r="654" spans="1:20">
      <c r="A654">
        <v>401719219</v>
      </c>
      <c r="B654" s="17">
        <f>VLOOKUP($A654, 'Updated Schedule'!$A:$T, MATCH('2024-25 Schedule'!B$1, 'Updated Schedule'!$1:$1, 0), FALSE)</f>
        <v>45611</v>
      </c>
      <c r="C654">
        <f>'Updated Schedule'!C654</f>
        <v>2025</v>
      </c>
      <c r="D654">
        <v>2</v>
      </c>
      <c r="E654" t="s">
        <v>1903</v>
      </c>
      <c r="F654">
        <v>236</v>
      </c>
      <c r="G654">
        <v>2413</v>
      </c>
      <c r="H654">
        <v>2146</v>
      </c>
      <c r="I654" t="s">
        <v>651</v>
      </c>
      <c r="J654" t="s">
        <v>507</v>
      </c>
      <c r="K654" t="s">
        <v>829</v>
      </c>
      <c r="L654" t="b">
        <v>0</v>
      </c>
      <c r="M654" t="b">
        <v>0</v>
      </c>
      <c r="N654">
        <v>2.6</v>
      </c>
      <c r="O654">
        <f>'Updated Schedule'!N654</f>
        <v>0</v>
      </c>
      <c r="P654">
        <f>'Updated Schedule'!O654</f>
        <v>0</v>
      </c>
      <c r="Q654">
        <f>'Updated Schedule'!P654</f>
        <v>0</v>
      </c>
      <c r="R654" t="str">
        <f>'Updated Schedule'!Q654</f>
        <v/>
      </c>
      <c r="S654" s="9">
        <f>Games!AF654</f>
        <v>1440.2210414005542</v>
      </c>
      <c r="T654" s="9">
        <f>Games!AG654</f>
        <v>1394.3609622331553</v>
      </c>
    </row>
    <row r="655" spans="1:20">
      <c r="A655">
        <v>401727090</v>
      </c>
      <c r="B655" s="17">
        <f>VLOOKUP($A655, 'Updated Schedule'!$A:$T, MATCH('2024-25 Schedule'!B$1, 'Updated Schedule'!$1:$1, 0), FALSE)</f>
        <v>45611</v>
      </c>
      <c r="C655">
        <f>'Updated Schedule'!C655</f>
        <v>2025</v>
      </c>
      <c r="D655">
        <v>2</v>
      </c>
      <c r="E655" t="s">
        <v>1901</v>
      </c>
      <c r="F655">
        <v>2172</v>
      </c>
      <c r="G655">
        <v>2862</v>
      </c>
      <c r="H655">
        <v>854</v>
      </c>
      <c r="I655" t="s">
        <v>638</v>
      </c>
      <c r="J655" t="s">
        <v>1902</v>
      </c>
      <c r="K655" t="s">
        <v>640</v>
      </c>
      <c r="L655" t="b">
        <v>0</v>
      </c>
      <c r="M655" t="b">
        <v>0</v>
      </c>
      <c r="N655">
        <v>3.6</v>
      </c>
      <c r="O655">
        <f>'Updated Schedule'!N655</f>
        <v>0</v>
      </c>
      <c r="P655">
        <f>'Updated Schedule'!O655</f>
        <v>0</v>
      </c>
      <c r="Q655">
        <f>'Updated Schedule'!P655</f>
        <v>0</v>
      </c>
      <c r="R655" t="str">
        <f>'Updated Schedule'!Q655</f>
        <v/>
      </c>
      <c r="S655" s="9">
        <f>Games!AF655</f>
        <v>1327.4079224970887</v>
      </c>
      <c r="T655" s="9">
        <f>Games!AG655</f>
        <v>1080</v>
      </c>
    </row>
    <row r="656" spans="1:20">
      <c r="A656">
        <v>401719369</v>
      </c>
      <c r="B656" s="17">
        <f>VLOOKUP($A656, 'Updated Schedule'!$A:$T, MATCH('2024-25 Schedule'!B$1, 'Updated Schedule'!$1:$1, 0), FALSE)</f>
        <v>45611</v>
      </c>
      <c r="C656">
        <f>'Updated Schedule'!C656</f>
        <v>2025</v>
      </c>
      <c r="D656">
        <v>2</v>
      </c>
      <c r="E656" t="s">
        <v>1900</v>
      </c>
      <c r="F656">
        <v>27</v>
      </c>
      <c r="G656">
        <v>3167</v>
      </c>
      <c r="H656">
        <v>2082</v>
      </c>
      <c r="I656" t="s">
        <v>42</v>
      </c>
      <c r="J656" t="s">
        <v>1287</v>
      </c>
      <c r="K656" t="s">
        <v>337</v>
      </c>
      <c r="L656" t="b">
        <v>0</v>
      </c>
      <c r="M656" t="b">
        <v>0</v>
      </c>
      <c r="N656">
        <v>1.9</v>
      </c>
      <c r="O656">
        <f>'Updated Schedule'!N656</f>
        <v>0</v>
      </c>
      <c r="P656">
        <f>'Updated Schedule'!O656</f>
        <v>0</v>
      </c>
      <c r="Q656">
        <f>'Updated Schedule'!P656</f>
        <v>0</v>
      </c>
      <c r="R656" t="str">
        <f>'Updated Schedule'!Q656</f>
        <v/>
      </c>
      <c r="S656" s="9">
        <f>Games!AF656</f>
        <v>1546.467439958468</v>
      </c>
      <c r="T656" s="9">
        <f>Games!AG656</f>
        <v>1080</v>
      </c>
    </row>
    <row r="657" spans="1:20">
      <c r="A657">
        <v>401715987</v>
      </c>
      <c r="B657" s="17">
        <f>VLOOKUP($A657, 'Updated Schedule'!$A:$T, MATCH('2024-25 Schedule'!B$1, 'Updated Schedule'!$1:$1, 0), FALSE)</f>
        <v>45611</v>
      </c>
      <c r="C657">
        <f>'Updated Schedule'!C657</f>
        <v>2025</v>
      </c>
      <c r="D657">
        <v>2</v>
      </c>
      <c r="E657" t="s">
        <v>1900</v>
      </c>
      <c r="F657">
        <v>13</v>
      </c>
      <c r="G657">
        <v>2547</v>
      </c>
      <c r="H657">
        <v>812</v>
      </c>
      <c r="I657" t="s">
        <v>53</v>
      </c>
      <c r="J657" t="s">
        <v>247</v>
      </c>
      <c r="K657" t="s">
        <v>306</v>
      </c>
      <c r="L657" t="b">
        <v>0</v>
      </c>
      <c r="M657" t="b">
        <v>0</v>
      </c>
      <c r="N657">
        <v>2.2999999999999998</v>
      </c>
      <c r="O657">
        <f>'Updated Schedule'!N657</f>
        <v>0</v>
      </c>
      <c r="P657">
        <f>'Updated Schedule'!O657</f>
        <v>0</v>
      </c>
      <c r="Q657">
        <f>'Updated Schedule'!P657</f>
        <v>0</v>
      </c>
      <c r="R657" t="str">
        <f>'Updated Schedule'!Q657</f>
        <v/>
      </c>
      <c r="S657" s="9">
        <f>Games!AF657</f>
        <v>1250.631783447285</v>
      </c>
      <c r="T657" s="9">
        <f>Games!AG657</f>
        <v>1486.3306485283904</v>
      </c>
    </row>
    <row r="658" spans="1:20">
      <c r="A658">
        <v>401706973</v>
      </c>
      <c r="B658" s="17">
        <f>VLOOKUP($A658, 'Updated Schedule'!$A:$T, MATCH('2024-25 Schedule'!B$1, 'Updated Schedule'!$1:$1, 0), FALSE)</f>
        <v>45611</v>
      </c>
      <c r="C658">
        <f>'Updated Schedule'!C658</f>
        <v>2025</v>
      </c>
      <c r="D658">
        <v>2</v>
      </c>
      <c r="E658" t="s">
        <v>1900</v>
      </c>
      <c r="F658">
        <v>279</v>
      </c>
      <c r="G658">
        <v>2464</v>
      </c>
      <c r="H658">
        <v>553</v>
      </c>
      <c r="I658" t="s">
        <v>620</v>
      </c>
      <c r="J658" t="s">
        <v>422</v>
      </c>
      <c r="K658" t="s">
        <v>622</v>
      </c>
      <c r="L658" t="b">
        <v>0</v>
      </c>
      <c r="M658" t="b">
        <v>0</v>
      </c>
      <c r="N658">
        <v>2.6</v>
      </c>
      <c r="O658">
        <f>'Updated Schedule'!N658</f>
        <v>0</v>
      </c>
      <c r="P658">
        <f>'Updated Schedule'!O658</f>
        <v>0</v>
      </c>
      <c r="Q658">
        <f>'Updated Schedule'!P658</f>
        <v>0</v>
      </c>
      <c r="R658" t="str">
        <f>'Updated Schedule'!Q658</f>
        <v/>
      </c>
      <c r="S658" s="9">
        <f>Games!AF658</f>
        <v>1262.0327768640461</v>
      </c>
      <c r="T658" s="9">
        <f>Games!AG658</f>
        <v>1402.339028062597</v>
      </c>
    </row>
    <row r="659" spans="1:20">
      <c r="A659">
        <v>401720748</v>
      </c>
      <c r="B659" s="17">
        <f>VLOOKUP($A659, 'Updated Schedule'!$A:$T, MATCH('2024-25 Schedule'!B$1, 'Updated Schedule'!$1:$1, 0), FALSE)</f>
        <v>45611</v>
      </c>
      <c r="C659">
        <f>'Updated Schedule'!C659</f>
        <v>2025</v>
      </c>
      <c r="D659">
        <v>2</v>
      </c>
      <c r="E659" t="s">
        <v>1897</v>
      </c>
      <c r="F659">
        <v>2856</v>
      </c>
      <c r="G659">
        <v>112358</v>
      </c>
      <c r="H659">
        <v>5994</v>
      </c>
      <c r="I659" t="s">
        <v>252</v>
      </c>
      <c r="J659" t="s">
        <v>579</v>
      </c>
      <c r="K659" t="s">
        <v>254</v>
      </c>
      <c r="L659" t="b">
        <v>0</v>
      </c>
      <c r="M659" t="b">
        <v>0</v>
      </c>
      <c r="N659">
        <v>3</v>
      </c>
      <c r="O659">
        <f>'Updated Schedule'!N659</f>
        <v>0</v>
      </c>
      <c r="P659">
        <f>'Updated Schedule'!O659</f>
        <v>0</v>
      </c>
      <c r="Q659">
        <f>'Updated Schedule'!P659</f>
        <v>0</v>
      </c>
      <c r="R659" t="str">
        <f>'Updated Schedule'!Q659</f>
        <v/>
      </c>
      <c r="S659" s="9">
        <f>Games!AF659</f>
        <v>1478.6550122574301</v>
      </c>
      <c r="T659" s="9">
        <f>Games!AG659</f>
        <v>1240.1197474800701</v>
      </c>
    </row>
    <row r="660" spans="1:20">
      <c r="A660">
        <v>401727274</v>
      </c>
      <c r="B660" s="17">
        <f>VLOOKUP($A660, 'Updated Schedule'!$A:$T, MATCH('2024-25 Schedule'!B$1, 'Updated Schedule'!$1:$1, 0), FALSE)</f>
        <v>45611</v>
      </c>
      <c r="C660">
        <f>'Updated Schedule'!C660</f>
        <v>2025</v>
      </c>
      <c r="D660">
        <v>2</v>
      </c>
      <c r="E660" t="s">
        <v>1897</v>
      </c>
      <c r="F660">
        <v>295</v>
      </c>
      <c r="G660">
        <v>2379</v>
      </c>
      <c r="H660">
        <v>1940</v>
      </c>
      <c r="I660" t="s">
        <v>674</v>
      </c>
      <c r="J660" t="s">
        <v>317</v>
      </c>
      <c r="K660" t="s">
        <v>838</v>
      </c>
      <c r="L660" t="b">
        <v>0</v>
      </c>
      <c r="M660" t="b">
        <v>0</v>
      </c>
      <c r="N660">
        <v>3.3</v>
      </c>
      <c r="O660">
        <f>'Updated Schedule'!N660</f>
        <v>0</v>
      </c>
      <c r="P660">
        <f>'Updated Schedule'!O660</f>
        <v>0</v>
      </c>
      <c r="Q660">
        <f>'Updated Schedule'!P660</f>
        <v>0</v>
      </c>
      <c r="R660" t="str">
        <f>'Updated Schedule'!Q660</f>
        <v/>
      </c>
      <c r="S660" s="9">
        <f>Games!AF660</f>
        <v>1569.8987982485469</v>
      </c>
      <c r="T660" s="9">
        <f>Games!AG660</f>
        <v>1155.3557213387141</v>
      </c>
    </row>
    <row r="661" spans="1:20">
      <c r="A661">
        <v>401725507</v>
      </c>
      <c r="B661" s="17">
        <f>VLOOKUP($A661, 'Updated Schedule'!$A:$T, MATCH('2024-25 Schedule'!B$1, 'Updated Schedule'!$1:$1, 0), FALSE)</f>
        <v>45611</v>
      </c>
      <c r="C661">
        <f>'Updated Schedule'!C661</f>
        <v>2025</v>
      </c>
      <c r="D661">
        <v>2</v>
      </c>
      <c r="E661" t="s">
        <v>1897</v>
      </c>
      <c r="F661">
        <v>204</v>
      </c>
      <c r="G661">
        <v>2239</v>
      </c>
      <c r="H661">
        <v>506</v>
      </c>
      <c r="I661" t="s">
        <v>624</v>
      </c>
      <c r="J661" t="s">
        <v>41</v>
      </c>
      <c r="K661" t="s">
        <v>722</v>
      </c>
      <c r="L661" t="b">
        <v>0</v>
      </c>
      <c r="M661" t="b">
        <v>0</v>
      </c>
      <c r="N661">
        <v>3.3</v>
      </c>
      <c r="O661">
        <f>'Updated Schedule'!N661</f>
        <v>0</v>
      </c>
      <c r="P661">
        <f>'Updated Schedule'!O661</f>
        <v>0</v>
      </c>
      <c r="Q661">
        <f>'Updated Schedule'!P661</f>
        <v>0</v>
      </c>
      <c r="R661" t="str">
        <f>'Updated Schedule'!Q661</f>
        <v/>
      </c>
      <c r="S661" s="9">
        <f>Games!AF661</f>
        <v>1580.8722389855577</v>
      </c>
      <c r="T661" s="9">
        <f>Games!AG661</f>
        <v>1376.3339961991021</v>
      </c>
    </row>
    <row r="662" spans="1:20">
      <c r="A662">
        <v>401722385</v>
      </c>
      <c r="B662" s="17">
        <f>VLOOKUP($A662, 'Updated Schedule'!$A:$T, MATCH('2024-25 Schedule'!B$1, 'Updated Schedule'!$1:$1, 0), FALSE)</f>
        <v>45611</v>
      </c>
      <c r="C662">
        <f>'Updated Schedule'!C662</f>
        <v>2025</v>
      </c>
      <c r="D662">
        <v>2</v>
      </c>
      <c r="E662" t="s">
        <v>1897</v>
      </c>
      <c r="F662">
        <v>232</v>
      </c>
      <c r="G662">
        <v>2226</v>
      </c>
      <c r="H662">
        <v>1955</v>
      </c>
      <c r="I662" t="s">
        <v>597</v>
      </c>
      <c r="J662" t="s">
        <v>25</v>
      </c>
      <c r="K662" t="s">
        <v>599</v>
      </c>
      <c r="L662" t="b">
        <v>0</v>
      </c>
      <c r="M662" t="b">
        <v>0</v>
      </c>
      <c r="N662">
        <v>2.9</v>
      </c>
      <c r="O662">
        <f>'Updated Schedule'!N662</f>
        <v>0</v>
      </c>
      <c r="P662">
        <f>'Updated Schedule'!O662</f>
        <v>0</v>
      </c>
      <c r="Q662">
        <f>'Updated Schedule'!P662</f>
        <v>0</v>
      </c>
      <c r="R662" t="str">
        <f>'Updated Schedule'!Q662</f>
        <v/>
      </c>
      <c r="S662" s="9">
        <f>Games!AF662</f>
        <v>1545.4373521822586</v>
      </c>
      <c r="T662" s="9">
        <f>Games!AG662</f>
        <v>1602.1436857465953</v>
      </c>
    </row>
    <row r="663" spans="1:20">
      <c r="A663">
        <v>401720880</v>
      </c>
      <c r="B663" s="17">
        <f>VLOOKUP($A663, 'Updated Schedule'!$A:$T, MATCH('2024-25 Schedule'!B$1, 'Updated Schedule'!$1:$1, 0), FALSE)</f>
        <v>45611</v>
      </c>
      <c r="C663">
        <f>'Updated Schedule'!C663</f>
        <v>2025</v>
      </c>
      <c r="D663">
        <v>2</v>
      </c>
      <c r="E663" t="s">
        <v>1897</v>
      </c>
      <c r="F663">
        <v>2250</v>
      </c>
      <c r="G663">
        <v>2349</v>
      </c>
      <c r="H663">
        <v>1979</v>
      </c>
      <c r="I663" t="s">
        <v>633</v>
      </c>
      <c r="J663" t="s">
        <v>377</v>
      </c>
      <c r="K663" t="s">
        <v>845</v>
      </c>
      <c r="L663" t="b">
        <v>0</v>
      </c>
      <c r="M663" t="b">
        <v>0</v>
      </c>
      <c r="N663">
        <v>2.8</v>
      </c>
      <c r="O663">
        <f>'Updated Schedule'!N663</f>
        <v>0</v>
      </c>
      <c r="P663">
        <f>'Updated Schedule'!O663</f>
        <v>0</v>
      </c>
      <c r="Q663">
        <f>'Updated Schedule'!P663</f>
        <v>0</v>
      </c>
      <c r="R663" t="str">
        <f>'Updated Schedule'!Q663</f>
        <v/>
      </c>
      <c r="S663" s="9">
        <f>Games!AF663</f>
        <v>1940.6055865009175</v>
      </c>
      <c r="T663" s="9">
        <f>Games!AG663</f>
        <v>1577.5448691394456</v>
      </c>
    </row>
    <row r="664" spans="1:20">
      <c r="A664">
        <v>401715948</v>
      </c>
      <c r="B664" s="17">
        <f>VLOOKUP($A664, 'Updated Schedule'!$A:$T, MATCH('2024-25 Schedule'!B$1, 'Updated Schedule'!$1:$1, 0), FALSE)</f>
        <v>45611</v>
      </c>
      <c r="C664">
        <f>'Updated Schedule'!C664</f>
        <v>2025</v>
      </c>
      <c r="D664">
        <v>2</v>
      </c>
      <c r="E664" t="s">
        <v>1897</v>
      </c>
      <c r="F664">
        <v>58</v>
      </c>
      <c r="G664">
        <v>2698</v>
      </c>
      <c r="H664">
        <v>2041</v>
      </c>
      <c r="I664" t="s">
        <v>279</v>
      </c>
      <c r="J664" t="s">
        <v>763</v>
      </c>
      <c r="K664" t="s">
        <v>474</v>
      </c>
      <c r="L664" t="b">
        <v>0</v>
      </c>
      <c r="M664" t="b">
        <v>0</v>
      </c>
      <c r="N664">
        <v>3</v>
      </c>
      <c r="O664">
        <f>'Updated Schedule'!N664</f>
        <v>0</v>
      </c>
      <c r="P664">
        <f>'Updated Schedule'!O664</f>
        <v>0</v>
      </c>
      <c r="Q664">
        <f>'Updated Schedule'!P664</f>
        <v>0</v>
      </c>
      <c r="R664" t="str">
        <f>'Updated Schedule'!Q664</f>
        <v/>
      </c>
      <c r="S664" s="9">
        <f>Games!AF664</f>
        <v>1519.4605201832746</v>
      </c>
      <c r="T664" s="9">
        <f>Games!AG664</f>
        <v>1361.8638278873452</v>
      </c>
    </row>
    <row r="665" spans="1:20">
      <c r="A665">
        <v>401715949</v>
      </c>
      <c r="B665" s="17">
        <f>VLOOKUP($A665, 'Updated Schedule'!$A:$T, MATCH('2024-25 Schedule'!B$1, 'Updated Schedule'!$1:$1, 0), FALSE)</f>
        <v>45611</v>
      </c>
      <c r="C665">
        <f>'Updated Schedule'!C665</f>
        <v>2025</v>
      </c>
      <c r="D665">
        <v>2</v>
      </c>
      <c r="E665" t="s">
        <v>1897</v>
      </c>
      <c r="F665">
        <v>2711</v>
      </c>
      <c r="G665">
        <v>2565</v>
      </c>
      <c r="H665">
        <v>1972</v>
      </c>
      <c r="I665" t="s">
        <v>288</v>
      </c>
      <c r="J665" t="s">
        <v>509</v>
      </c>
      <c r="K665" t="s">
        <v>412</v>
      </c>
      <c r="L665" t="b">
        <v>0</v>
      </c>
      <c r="M665" t="b">
        <v>0</v>
      </c>
      <c r="N665">
        <v>3</v>
      </c>
      <c r="O665">
        <f>'Updated Schedule'!N665</f>
        <v>0</v>
      </c>
      <c r="P665">
        <f>'Updated Schedule'!O665</f>
        <v>0</v>
      </c>
      <c r="Q665">
        <f>'Updated Schedule'!P665</f>
        <v>0</v>
      </c>
      <c r="R665" t="str">
        <f>'Updated Schedule'!Q665</f>
        <v/>
      </c>
      <c r="S665" s="9">
        <f>Games!AF665</f>
        <v>1299.3261748292368</v>
      </c>
      <c r="T665" s="9">
        <f>Games!AG665</f>
        <v>1323.1388213280145</v>
      </c>
    </row>
    <row r="666" spans="1:20">
      <c r="A666">
        <v>401720730</v>
      </c>
      <c r="B666" s="17">
        <f>VLOOKUP($A666, 'Updated Schedule'!$A:$T, MATCH('2024-25 Schedule'!B$1, 'Updated Schedule'!$1:$1, 0), FALSE)</f>
        <v>45611</v>
      </c>
      <c r="C666">
        <f>'Updated Schedule'!C666</f>
        <v>2025</v>
      </c>
      <c r="D666">
        <v>2</v>
      </c>
      <c r="E666" t="s">
        <v>1897</v>
      </c>
      <c r="F666">
        <v>235</v>
      </c>
      <c r="G666">
        <v>195</v>
      </c>
      <c r="H666">
        <v>1392</v>
      </c>
      <c r="I666" t="s">
        <v>278</v>
      </c>
      <c r="J666" t="s">
        <v>291</v>
      </c>
      <c r="K666" t="s">
        <v>280</v>
      </c>
      <c r="L666" t="b">
        <v>0</v>
      </c>
      <c r="M666" t="b">
        <v>0</v>
      </c>
      <c r="N666">
        <v>3.7</v>
      </c>
      <c r="O666">
        <f>'Updated Schedule'!N666</f>
        <v>0</v>
      </c>
      <c r="P666">
        <f>'Updated Schedule'!O666</f>
        <v>0</v>
      </c>
      <c r="Q666">
        <f>'Updated Schedule'!P666</f>
        <v>0</v>
      </c>
      <c r="R666" t="str">
        <f>'Updated Schedule'!Q666</f>
        <v/>
      </c>
      <c r="S666" s="9">
        <f>Games!AF666</f>
        <v>1669.5991577449454</v>
      </c>
      <c r="T666" s="9">
        <f>Games!AG666</f>
        <v>1546.3762996476657</v>
      </c>
    </row>
    <row r="667" spans="1:20">
      <c r="A667">
        <v>401721791</v>
      </c>
      <c r="B667" s="17">
        <f>VLOOKUP($A667, 'Updated Schedule'!$A:$T, MATCH('2024-25 Schedule'!B$1, 'Updated Schedule'!$1:$1, 0), FALSE)</f>
        <v>45611</v>
      </c>
      <c r="C667">
        <f>'Updated Schedule'!C667</f>
        <v>2025</v>
      </c>
      <c r="D667">
        <v>2</v>
      </c>
      <c r="E667" t="s">
        <v>1897</v>
      </c>
      <c r="F667">
        <v>2908</v>
      </c>
      <c r="G667">
        <v>350</v>
      </c>
      <c r="H667">
        <v>2070</v>
      </c>
      <c r="I667" t="s">
        <v>550</v>
      </c>
      <c r="J667" t="s">
        <v>609</v>
      </c>
      <c r="K667" t="s">
        <v>552</v>
      </c>
      <c r="L667" t="b">
        <v>0</v>
      </c>
      <c r="M667" t="b">
        <v>0</v>
      </c>
      <c r="N667">
        <v>2.2999999999999998</v>
      </c>
      <c r="O667">
        <f>'Updated Schedule'!N667</f>
        <v>0</v>
      </c>
      <c r="P667">
        <f>'Updated Schedule'!O667</f>
        <v>0</v>
      </c>
      <c r="Q667">
        <f>'Updated Schedule'!P667</f>
        <v>0</v>
      </c>
      <c r="R667" t="str">
        <f>'Updated Schedule'!Q667</f>
        <v/>
      </c>
      <c r="S667" s="9">
        <f>Games!AF667</f>
        <v>1272.3786181114033</v>
      </c>
      <c r="T667" s="9">
        <f>Games!AG667</f>
        <v>1545.1095522306643</v>
      </c>
    </row>
    <row r="668" spans="1:20">
      <c r="A668">
        <v>401721076</v>
      </c>
      <c r="B668" s="17">
        <f>VLOOKUP($A668, 'Updated Schedule'!$A:$T, MATCH('2024-25 Schedule'!B$1, 'Updated Schedule'!$1:$1, 0), FALSE)</f>
        <v>45611</v>
      </c>
      <c r="C668">
        <f>'Updated Schedule'!C668</f>
        <v>2025</v>
      </c>
      <c r="D668">
        <v>2</v>
      </c>
      <c r="E668" t="s">
        <v>1897</v>
      </c>
      <c r="F668">
        <v>2737</v>
      </c>
      <c r="G668">
        <v>2729</v>
      </c>
      <c r="H668">
        <v>7239</v>
      </c>
      <c r="I668" t="s">
        <v>547</v>
      </c>
      <c r="J668" t="s">
        <v>615</v>
      </c>
      <c r="K668" t="s">
        <v>1857</v>
      </c>
      <c r="L668" t="b">
        <v>1</v>
      </c>
      <c r="M668" t="b">
        <v>0</v>
      </c>
      <c r="N668">
        <v>2.6</v>
      </c>
      <c r="O668">
        <f>'Updated Schedule'!N668</f>
        <v>0</v>
      </c>
      <c r="P668">
        <f>'Updated Schedule'!O668</f>
        <v>0</v>
      </c>
      <c r="Q668">
        <f>'Updated Schedule'!P668</f>
        <v>0</v>
      </c>
      <c r="R668" t="str">
        <f>'Updated Schedule'!Q668</f>
        <v/>
      </c>
      <c r="S668" s="9">
        <f>Games!AF668</f>
        <v>1510.4332511599321</v>
      </c>
      <c r="T668" s="9">
        <f>Games!AG668</f>
        <v>1469.8176506366854</v>
      </c>
    </row>
    <row r="669" spans="1:20">
      <c r="A669">
        <v>401719249</v>
      </c>
      <c r="B669" s="17">
        <f>VLOOKUP($A669, 'Updated Schedule'!$A:$T, MATCH('2024-25 Schedule'!B$1, 'Updated Schedule'!$1:$1, 0), FALSE)</f>
        <v>45611</v>
      </c>
      <c r="C669">
        <f>'Updated Schedule'!C669</f>
        <v>2025</v>
      </c>
      <c r="D669">
        <v>2</v>
      </c>
      <c r="E669" t="s">
        <v>1897</v>
      </c>
      <c r="F669">
        <v>163</v>
      </c>
      <c r="G669">
        <v>2350</v>
      </c>
      <c r="H669">
        <v>1900</v>
      </c>
      <c r="I669" t="s">
        <v>99</v>
      </c>
      <c r="J669" t="s">
        <v>107</v>
      </c>
      <c r="K669" t="s">
        <v>101</v>
      </c>
      <c r="L669" t="b">
        <v>0</v>
      </c>
      <c r="M669" t="b">
        <v>0</v>
      </c>
      <c r="N669">
        <v>2</v>
      </c>
      <c r="O669">
        <f>'Updated Schedule'!N669</f>
        <v>0</v>
      </c>
      <c r="P669">
        <f>'Updated Schedule'!O669</f>
        <v>0</v>
      </c>
      <c r="Q669">
        <f>'Updated Schedule'!P669</f>
        <v>0</v>
      </c>
      <c r="R669" t="str">
        <f>'Updated Schedule'!Q669</f>
        <v/>
      </c>
      <c r="S669" s="9">
        <f>Games!AF669</f>
        <v>1528.5717627703457</v>
      </c>
      <c r="T669" s="9">
        <f>Games!AG669</f>
        <v>1667.5635808865861</v>
      </c>
    </row>
    <row r="670" spans="1:20">
      <c r="A670">
        <v>401700454</v>
      </c>
      <c r="B670" s="17">
        <f>VLOOKUP($A670, 'Updated Schedule'!$A:$T, MATCH('2024-25 Schedule'!B$1, 'Updated Schedule'!$1:$1, 0), FALSE)</f>
        <v>45611</v>
      </c>
      <c r="C670">
        <f>'Updated Schedule'!C670</f>
        <v>2025</v>
      </c>
      <c r="D670">
        <v>2</v>
      </c>
      <c r="E670" t="s">
        <v>1897</v>
      </c>
      <c r="F670">
        <v>2132</v>
      </c>
      <c r="G670">
        <v>2447</v>
      </c>
      <c r="H670">
        <v>201</v>
      </c>
      <c r="I670" t="s">
        <v>118</v>
      </c>
      <c r="J670" t="s">
        <v>453</v>
      </c>
      <c r="K670" t="s">
        <v>348</v>
      </c>
      <c r="L670" t="b">
        <v>0</v>
      </c>
      <c r="M670" t="b">
        <v>0</v>
      </c>
      <c r="N670">
        <v>3.7</v>
      </c>
      <c r="O670">
        <f>'Updated Schedule'!N670</f>
        <v>0</v>
      </c>
      <c r="P670">
        <f>'Updated Schedule'!O670</f>
        <v>0</v>
      </c>
      <c r="Q670">
        <f>'Updated Schedule'!P670</f>
        <v>0</v>
      </c>
      <c r="R670" t="str">
        <f>'Updated Schedule'!Q670</f>
        <v/>
      </c>
      <c r="S670" s="9">
        <f>Games!AF670</f>
        <v>1823.9967740814759</v>
      </c>
      <c r="T670" s="9">
        <f>Games!AG670</f>
        <v>1490.2325708172768</v>
      </c>
    </row>
    <row r="671" spans="1:20">
      <c r="A671">
        <v>401714891</v>
      </c>
      <c r="B671" s="17">
        <f>VLOOKUP($A671, 'Updated Schedule'!$A:$T, MATCH('2024-25 Schedule'!B$1, 'Updated Schedule'!$1:$1, 0), FALSE)</f>
        <v>45611</v>
      </c>
      <c r="C671">
        <f>'Updated Schedule'!C671</f>
        <v>2025</v>
      </c>
      <c r="D671">
        <v>2</v>
      </c>
      <c r="E671" t="s">
        <v>1897</v>
      </c>
      <c r="F671">
        <v>305</v>
      </c>
      <c r="G671">
        <v>2184</v>
      </c>
      <c r="H671">
        <v>5427</v>
      </c>
      <c r="I671" t="s">
        <v>213</v>
      </c>
      <c r="J671" t="s">
        <v>160</v>
      </c>
      <c r="K671" t="s">
        <v>215</v>
      </c>
      <c r="L671" t="b">
        <v>0</v>
      </c>
      <c r="M671" t="b">
        <v>0</v>
      </c>
      <c r="N671">
        <v>2.8</v>
      </c>
      <c r="O671">
        <f>'Updated Schedule'!N671</f>
        <v>0</v>
      </c>
      <c r="P671">
        <f>'Updated Schedule'!O671</f>
        <v>0</v>
      </c>
      <c r="Q671">
        <f>'Updated Schedule'!P671</f>
        <v>0</v>
      </c>
      <c r="R671" t="str">
        <f>'Updated Schedule'!Q671</f>
        <v/>
      </c>
      <c r="S671" s="9">
        <f>Games!AF671</f>
        <v>1581.9291407219391</v>
      </c>
      <c r="T671" s="9">
        <f>Games!AG671</f>
        <v>1650.9400431371603</v>
      </c>
    </row>
    <row r="672" spans="1:20">
      <c r="A672">
        <v>401706983</v>
      </c>
      <c r="B672" s="17">
        <f>VLOOKUP($A672, 'Updated Schedule'!$A:$T, MATCH('2024-25 Schedule'!B$1, 'Updated Schedule'!$1:$1, 0), FALSE)</f>
        <v>45611</v>
      </c>
      <c r="C672">
        <f>'Updated Schedule'!C672</f>
        <v>2025</v>
      </c>
      <c r="D672">
        <v>2</v>
      </c>
      <c r="E672" t="s">
        <v>1897</v>
      </c>
      <c r="F672">
        <v>275</v>
      </c>
      <c r="G672">
        <v>12</v>
      </c>
      <c r="H672">
        <v>348</v>
      </c>
      <c r="I672" t="s">
        <v>180</v>
      </c>
      <c r="J672" t="s">
        <v>139</v>
      </c>
      <c r="K672" t="s">
        <v>182</v>
      </c>
      <c r="L672" t="b">
        <v>0</v>
      </c>
      <c r="M672" t="b">
        <v>0</v>
      </c>
      <c r="N672">
        <v>3.1</v>
      </c>
      <c r="O672">
        <f>'Updated Schedule'!N672</f>
        <v>0</v>
      </c>
      <c r="P672">
        <f>'Updated Schedule'!O672</f>
        <v>0</v>
      </c>
      <c r="Q672">
        <f>'Updated Schedule'!P672</f>
        <v>0</v>
      </c>
      <c r="R672" t="str">
        <f>'Updated Schedule'!Q672</f>
        <v/>
      </c>
      <c r="S672" s="9">
        <f>Games!AF672</f>
        <v>1755.633275699121</v>
      </c>
      <c r="T672" s="9">
        <f>Games!AG672</f>
        <v>1687.9030588007581</v>
      </c>
    </row>
    <row r="673" spans="1:20">
      <c r="A673">
        <v>401715424</v>
      </c>
      <c r="B673" s="17">
        <f>VLOOKUP($A673, 'Updated Schedule'!$A:$T, MATCH('2024-25 Schedule'!B$1, 'Updated Schedule'!$1:$1, 0), FALSE)</f>
        <v>45611</v>
      </c>
      <c r="C673">
        <f>'Updated Schedule'!C673</f>
        <v>2025</v>
      </c>
      <c r="D673">
        <v>2</v>
      </c>
      <c r="E673" t="s">
        <v>1897</v>
      </c>
      <c r="F673">
        <v>164</v>
      </c>
      <c r="G673">
        <v>2405</v>
      </c>
      <c r="H673">
        <v>2008</v>
      </c>
      <c r="I673" t="s">
        <v>31</v>
      </c>
      <c r="J673" t="s">
        <v>613</v>
      </c>
      <c r="K673" t="s">
        <v>33</v>
      </c>
      <c r="L673" t="b">
        <v>0</v>
      </c>
      <c r="M673" t="b">
        <v>0</v>
      </c>
      <c r="N673">
        <v>4.0999999999999996</v>
      </c>
      <c r="O673">
        <f>'Updated Schedule'!N673</f>
        <v>0</v>
      </c>
      <c r="P673">
        <f>'Updated Schedule'!O673</f>
        <v>0</v>
      </c>
      <c r="Q673">
        <f>'Updated Schedule'!P673</f>
        <v>0</v>
      </c>
      <c r="R673" t="str">
        <f>'Updated Schedule'!Q673</f>
        <v/>
      </c>
      <c r="S673" s="9">
        <f>Games!AF673</f>
        <v>1732.5443517679164</v>
      </c>
      <c r="T673" s="9">
        <f>Games!AG673</f>
        <v>1394.4178574495741</v>
      </c>
    </row>
    <row r="674" spans="1:20">
      <c r="A674">
        <v>401707979</v>
      </c>
      <c r="B674" s="17">
        <f>VLOOKUP($A674, 'Updated Schedule'!$A:$T, MATCH('2024-25 Schedule'!B$1, 'Updated Schedule'!$1:$1, 0), FALSE)</f>
        <v>45612</v>
      </c>
      <c r="C674">
        <f>'Updated Schedule'!C674</f>
        <v>2025</v>
      </c>
      <c r="D674">
        <v>2</v>
      </c>
      <c r="E674" t="s">
        <v>1897</v>
      </c>
      <c r="F674">
        <v>77</v>
      </c>
      <c r="G674">
        <v>2197</v>
      </c>
      <c r="H674">
        <v>1990</v>
      </c>
      <c r="I674" t="s">
        <v>187</v>
      </c>
      <c r="J674" t="s">
        <v>512</v>
      </c>
      <c r="K674" t="s">
        <v>447</v>
      </c>
      <c r="L674" t="b">
        <v>0</v>
      </c>
      <c r="M674" t="b">
        <v>0</v>
      </c>
      <c r="N674">
        <v>2.9</v>
      </c>
      <c r="O674">
        <f>'Updated Schedule'!N674</f>
        <v>0</v>
      </c>
      <c r="P674">
        <f>'Updated Schedule'!O674</f>
        <v>0</v>
      </c>
      <c r="Q674">
        <f>'Updated Schedule'!P674</f>
        <v>0</v>
      </c>
      <c r="R674" t="str">
        <f>'Updated Schedule'!Q674</f>
        <v/>
      </c>
      <c r="S674" s="9">
        <f>Games!AF674</f>
        <v>1689.9340122592789</v>
      </c>
      <c r="T674" s="9">
        <f>Games!AG674</f>
        <v>1308.4792801465555</v>
      </c>
    </row>
    <row r="675" spans="1:20">
      <c r="A675">
        <v>401715629</v>
      </c>
      <c r="B675" s="17">
        <f>VLOOKUP($A675, 'Updated Schedule'!$A:$T, MATCH('2024-25 Schedule'!B$1, 'Updated Schedule'!$1:$1, 0), FALSE)</f>
        <v>45612</v>
      </c>
      <c r="C675">
        <f>'Updated Schedule'!C675</f>
        <v>2025</v>
      </c>
      <c r="D675">
        <v>2</v>
      </c>
      <c r="E675" t="s">
        <v>1897</v>
      </c>
      <c r="F675">
        <v>2294</v>
      </c>
      <c r="G675">
        <v>265</v>
      </c>
      <c r="H675">
        <v>5075</v>
      </c>
      <c r="I675" t="s">
        <v>35</v>
      </c>
      <c r="J675" t="s">
        <v>630</v>
      </c>
      <c r="K675" t="s">
        <v>1898</v>
      </c>
      <c r="L675" t="b">
        <v>1</v>
      </c>
      <c r="M675" t="b">
        <v>0</v>
      </c>
      <c r="N675">
        <v>3.7</v>
      </c>
      <c r="O675">
        <f>'Updated Schedule'!N675</f>
        <v>0</v>
      </c>
      <c r="P675">
        <f>'Updated Schedule'!O675</f>
        <v>0</v>
      </c>
      <c r="Q675">
        <f>'Updated Schedule'!P675</f>
        <v>0</v>
      </c>
      <c r="R675" t="str">
        <f>'Updated Schedule'!Q675</f>
        <v/>
      </c>
      <c r="S675" s="9">
        <f>Games!AF675</f>
        <v>1781.8068877755593</v>
      </c>
      <c r="T675" s="9">
        <f>Games!AG675</f>
        <v>1685.1854101168938</v>
      </c>
    </row>
    <row r="676" spans="1:20">
      <c r="A676">
        <v>401727292</v>
      </c>
      <c r="B676" s="17">
        <f>VLOOKUP($A676, 'Updated Schedule'!$A:$T, MATCH('2024-25 Schedule'!B$1, 'Updated Schedule'!$1:$1, 0), FALSE)</f>
        <v>45612</v>
      </c>
      <c r="C676">
        <f>'Updated Schedule'!C676</f>
        <v>2025</v>
      </c>
      <c r="D676">
        <v>2</v>
      </c>
      <c r="E676" t="s">
        <v>1897</v>
      </c>
      <c r="F676">
        <v>245</v>
      </c>
      <c r="G676">
        <v>194</v>
      </c>
      <c r="H676">
        <v>2114</v>
      </c>
      <c r="I676" t="s">
        <v>229</v>
      </c>
      <c r="J676" t="s">
        <v>190</v>
      </c>
      <c r="K676" t="s">
        <v>406</v>
      </c>
      <c r="L676" t="b">
        <v>0</v>
      </c>
      <c r="M676" t="b">
        <v>0</v>
      </c>
      <c r="N676">
        <v>3.1</v>
      </c>
      <c r="O676">
        <f>'Updated Schedule'!N676</f>
        <v>0</v>
      </c>
      <c r="P676">
        <f>'Updated Schedule'!O676</f>
        <v>0</v>
      </c>
      <c r="Q676">
        <f>'Updated Schedule'!P676</f>
        <v>0</v>
      </c>
      <c r="R676" t="str">
        <f>'Updated Schedule'!Q676</f>
        <v/>
      </c>
      <c r="S676" s="9">
        <f>Games!AF676</f>
        <v>1805.5988452332288</v>
      </c>
      <c r="T676" s="9">
        <f>Games!AG676</f>
        <v>1847.7436678746051</v>
      </c>
    </row>
    <row r="677" spans="1:20">
      <c r="A677">
        <v>401723724</v>
      </c>
      <c r="B677" s="17">
        <f>VLOOKUP($A677, 'Updated Schedule'!$A:$T, MATCH('2024-25 Schedule'!B$1, 'Updated Schedule'!$1:$1, 0), FALSE)</f>
        <v>45612</v>
      </c>
      <c r="C677">
        <f>'Updated Schedule'!C677</f>
        <v>2025</v>
      </c>
      <c r="D677">
        <v>2</v>
      </c>
      <c r="E677" t="s">
        <v>1897</v>
      </c>
      <c r="F677">
        <v>59</v>
      </c>
      <c r="G677">
        <v>61</v>
      </c>
      <c r="H677">
        <v>2206</v>
      </c>
      <c r="I677" t="s">
        <v>111</v>
      </c>
      <c r="J677" t="s">
        <v>231</v>
      </c>
      <c r="K677" t="s">
        <v>387</v>
      </c>
      <c r="L677" t="b">
        <v>0</v>
      </c>
      <c r="M677" t="b">
        <v>0</v>
      </c>
      <c r="N677">
        <v>2.9</v>
      </c>
      <c r="O677">
        <f>'Updated Schedule'!N677</f>
        <v>0</v>
      </c>
      <c r="P677">
        <f>'Updated Schedule'!O677</f>
        <v>0</v>
      </c>
      <c r="Q677">
        <f>'Updated Schedule'!P677</f>
        <v>0</v>
      </c>
      <c r="R677" t="str">
        <f>'Updated Schedule'!Q677</f>
        <v/>
      </c>
      <c r="S677" s="9">
        <f>Games!AF677</f>
        <v>1632.6212829986439</v>
      </c>
      <c r="T677" s="9">
        <f>Games!AG677</f>
        <v>1717.3199274575895</v>
      </c>
    </row>
    <row r="678" spans="1:20">
      <c r="A678">
        <v>401722292</v>
      </c>
      <c r="B678" s="17">
        <f>VLOOKUP($A678, 'Updated Schedule'!$A:$T, MATCH('2024-25 Schedule'!B$1, 'Updated Schedule'!$1:$1, 0), FALSE)</f>
        <v>45612</v>
      </c>
      <c r="C678">
        <f>'Updated Schedule'!C678</f>
        <v>2025</v>
      </c>
      <c r="D678">
        <v>2</v>
      </c>
      <c r="E678" t="s">
        <v>1897</v>
      </c>
      <c r="F678">
        <v>26</v>
      </c>
      <c r="G678">
        <v>2329</v>
      </c>
      <c r="H678">
        <v>479</v>
      </c>
      <c r="I678" t="s">
        <v>183</v>
      </c>
      <c r="J678" t="s">
        <v>565</v>
      </c>
      <c r="K678" t="s">
        <v>185</v>
      </c>
      <c r="L678" t="b">
        <v>0</v>
      </c>
      <c r="M678" t="b">
        <v>0</v>
      </c>
      <c r="N678">
        <v>3.4</v>
      </c>
      <c r="O678">
        <f>'Updated Schedule'!N678</f>
        <v>0</v>
      </c>
      <c r="P678">
        <f>'Updated Schedule'!O678</f>
        <v>0</v>
      </c>
      <c r="Q678">
        <f>'Updated Schedule'!P678</f>
        <v>0</v>
      </c>
      <c r="R678" t="str">
        <f>'Updated Schedule'!Q678</f>
        <v/>
      </c>
      <c r="S678" s="9">
        <f>Games!AF678</f>
        <v>1839.3045669116282</v>
      </c>
      <c r="T678" s="9">
        <f>Games!AG678</f>
        <v>1376.0929420736079</v>
      </c>
    </row>
    <row r="679" spans="1:20">
      <c r="A679">
        <v>401722201</v>
      </c>
      <c r="B679" s="17">
        <f>VLOOKUP($A679, 'Updated Schedule'!$A:$T, MATCH('2024-25 Schedule'!B$1, 'Updated Schedule'!$1:$1, 0), FALSE)</f>
        <v>45612</v>
      </c>
      <c r="C679">
        <f>'Updated Schedule'!C679</f>
        <v>2025</v>
      </c>
      <c r="D679">
        <v>2</v>
      </c>
      <c r="E679" t="s">
        <v>1897</v>
      </c>
      <c r="F679">
        <v>2509</v>
      </c>
      <c r="G679">
        <v>333</v>
      </c>
      <c r="H679">
        <v>399</v>
      </c>
      <c r="I679" t="s">
        <v>285</v>
      </c>
      <c r="J679" t="s">
        <v>238</v>
      </c>
      <c r="K679" t="s">
        <v>395</v>
      </c>
      <c r="L679" t="b">
        <v>0</v>
      </c>
      <c r="M679" t="b">
        <v>0</v>
      </c>
      <c r="N679">
        <v>3.6</v>
      </c>
      <c r="O679">
        <f>'Updated Schedule'!N679</f>
        <v>0</v>
      </c>
      <c r="P679">
        <f>'Updated Schedule'!O679</f>
        <v>0</v>
      </c>
      <c r="Q679">
        <f>'Updated Schedule'!P679</f>
        <v>0</v>
      </c>
      <c r="R679" t="str">
        <f>'Updated Schedule'!Q679</f>
        <v/>
      </c>
      <c r="S679" s="9">
        <f>Games!AF679</f>
        <v>1878.1551483427188</v>
      </c>
      <c r="T679" s="9">
        <f>Games!AG679</f>
        <v>1920.4928961128992</v>
      </c>
    </row>
    <row r="680" spans="1:20">
      <c r="A680">
        <v>401722151</v>
      </c>
      <c r="B680" s="17">
        <f>VLOOKUP($A680, 'Updated Schedule'!$A:$T, MATCH('2024-25 Schedule'!B$1, 'Updated Schedule'!$1:$1, 0), FALSE)</f>
        <v>45612</v>
      </c>
      <c r="C680">
        <f>'Updated Schedule'!C680</f>
        <v>2025</v>
      </c>
      <c r="D680">
        <v>2</v>
      </c>
      <c r="E680" t="s">
        <v>1897</v>
      </c>
      <c r="F680">
        <v>120</v>
      </c>
      <c r="G680">
        <v>269</v>
      </c>
      <c r="H680">
        <v>2133</v>
      </c>
      <c r="I680" t="s">
        <v>186</v>
      </c>
      <c r="J680" t="s">
        <v>204</v>
      </c>
      <c r="K680" t="s">
        <v>188</v>
      </c>
      <c r="L680" t="b">
        <v>0</v>
      </c>
      <c r="M680" t="b">
        <v>0</v>
      </c>
      <c r="N680">
        <v>3.7</v>
      </c>
      <c r="O680">
        <f>'Updated Schedule'!N680</f>
        <v>0</v>
      </c>
      <c r="P680">
        <f>'Updated Schedule'!O680</f>
        <v>0</v>
      </c>
      <c r="Q680">
        <f>'Updated Schedule'!P680</f>
        <v>0</v>
      </c>
      <c r="R680" t="str">
        <f>'Updated Schedule'!Q680</f>
        <v/>
      </c>
      <c r="S680" s="9">
        <f>Games!AF680</f>
        <v>1769.5636931653564</v>
      </c>
      <c r="T680" s="9">
        <f>Games!AG680</f>
        <v>1821.5446168370681</v>
      </c>
    </row>
    <row r="681" spans="1:20">
      <c r="A681">
        <v>401722022</v>
      </c>
      <c r="B681" s="17">
        <f>VLOOKUP($A681, 'Updated Schedule'!$A:$T, MATCH('2024-25 Schedule'!B$1, 'Updated Schedule'!$1:$1, 0), FALSE)</f>
        <v>45612</v>
      </c>
      <c r="C681">
        <f>'Updated Schedule'!C681</f>
        <v>2025</v>
      </c>
      <c r="D681">
        <v>2</v>
      </c>
      <c r="E681" t="s">
        <v>1897</v>
      </c>
      <c r="F681">
        <v>130</v>
      </c>
      <c r="G681">
        <v>2628</v>
      </c>
      <c r="H681">
        <v>1986</v>
      </c>
      <c r="I681" t="s">
        <v>38</v>
      </c>
      <c r="J681" t="s">
        <v>127</v>
      </c>
      <c r="K681" t="s">
        <v>357</v>
      </c>
      <c r="L681" t="b">
        <v>0</v>
      </c>
      <c r="M681" t="b">
        <v>0</v>
      </c>
      <c r="N681">
        <v>3.4</v>
      </c>
      <c r="O681">
        <f>'Updated Schedule'!N681</f>
        <v>0</v>
      </c>
      <c r="P681">
        <f>'Updated Schedule'!O681</f>
        <v>0</v>
      </c>
      <c r="Q681">
        <f>'Updated Schedule'!P681</f>
        <v>0</v>
      </c>
      <c r="R681" t="str">
        <f>'Updated Schedule'!Q681</f>
        <v/>
      </c>
      <c r="S681" s="9">
        <f>Games!AF681</f>
        <v>1733.8349312957391</v>
      </c>
      <c r="T681" s="9">
        <f>Games!AG681</f>
        <v>1720.9057895251112</v>
      </c>
    </row>
    <row r="682" spans="1:20">
      <c r="A682">
        <v>401722006</v>
      </c>
      <c r="B682" s="17">
        <f>VLOOKUP($A682, 'Updated Schedule'!$A:$T, MATCH('2024-25 Schedule'!B$1, 'Updated Schedule'!$1:$1, 0), FALSE)</f>
        <v>45612</v>
      </c>
      <c r="C682">
        <f>'Updated Schedule'!C682</f>
        <v>2025</v>
      </c>
      <c r="D682">
        <v>2</v>
      </c>
      <c r="E682" t="s">
        <v>1897</v>
      </c>
      <c r="F682">
        <v>213</v>
      </c>
      <c r="G682">
        <v>259</v>
      </c>
      <c r="H682">
        <v>4938</v>
      </c>
      <c r="I682" t="s">
        <v>181</v>
      </c>
      <c r="J682" t="s">
        <v>142</v>
      </c>
      <c r="K682" t="s">
        <v>1899</v>
      </c>
      <c r="L682" t="b">
        <v>1</v>
      </c>
      <c r="M682" t="b">
        <v>0</v>
      </c>
      <c r="N682">
        <v>3.5</v>
      </c>
      <c r="O682">
        <f>'Updated Schedule'!N682</f>
        <v>0</v>
      </c>
      <c r="P682">
        <f>'Updated Schedule'!O682</f>
        <v>0</v>
      </c>
      <c r="Q682">
        <f>'Updated Schedule'!P682</f>
        <v>0</v>
      </c>
      <c r="R682" t="str">
        <f>'Updated Schedule'!Q682</f>
        <v/>
      </c>
      <c r="S682" s="9">
        <f>Games!AF682</f>
        <v>1661.2021992834486</v>
      </c>
      <c r="T682" s="9">
        <f>Games!AG682</f>
        <v>1663.6124114982083</v>
      </c>
    </row>
    <row r="683" spans="1:20">
      <c r="A683">
        <v>401721981</v>
      </c>
      <c r="B683" s="17">
        <f>VLOOKUP($A683, 'Updated Schedule'!$A:$T, MATCH('2024-25 Schedule'!B$1, 'Updated Schedule'!$1:$1, 0), FALSE)</f>
        <v>45612</v>
      </c>
      <c r="C683">
        <f>'Updated Schedule'!C683</f>
        <v>2025</v>
      </c>
      <c r="D683">
        <v>2</v>
      </c>
      <c r="E683" t="s">
        <v>1897</v>
      </c>
      <c r="F683">
        <v>103</v>
      </c>
      <c r="G683">
        <v>218</v>
      </c>
      <c r="H683">
        <v>135</v>
      </c>
      <c r="I683" t="s">
        <v>64</v>
      </c>
      <c r="J683" t="s">
        <v>13</v>
      </c>
      <c r="K683" t="s">
        <v>344</v>
      </c>
      <c r="L683" t="b">
        <v>0</v>
      </c>
      <c r="M683" t="b">
        <v>0</v>
      </c>
      <c r="N683">
        <v>3</v>
      </c>
      <c r="O683">
        <f>'Updated Schedule'!N683</f>
        <v>0</v>
      </c>
      <c r="P683">
        <f>'Updated Schedule'!O683</f>
        <v>0</v>
      </c>
      <c r="Q683">
        <f>'Updated Schedule'!P683</f>
        <v>0</v>
      </c>
      <c r="R683" t="str">
        <f>'Updated Schedule'!Q683</f>
        <v/>
      </c>
      <c r="S683" s="9">
        <f>Games!AF683</f>
        <v>1543.1049557661538</v>
      </c>
      <c r="T683" s="9">
        <f>Games!AG683</f>
        <v>1575.8103158279887</v>
      </c>
    </row>
    <row r="684" spans="1:20">
      <c r="A684">
        <v>401721792</v>
      </c>
      <c r="B684" s="17">
        <f>VLOOKUP($A684, 'Updated Schedule'!$A:$T, MATCH('2024-25 Schedule'!B$1, 'Updated Schedule'!$1:$1, 0), FALSE)</f>
        <v>45612</v>
      </c>
      <c r="C684">
        <f>'Updated Schedule'!C684</f>
        <v>2025</v>
      </c>
      <c r="D684">
        <v>2</v>
      </c>
      <c r="E684" t="s">
        <v>1897</v>
      </c>
      <c r="F684">
        <v>222</v>
      </c>
      <c r="G684">
        <v>258</v>
      </c>
      <c r="H684">
        <v>4938</v>
      </c>
      <c r="I684" t="s">
        <v>402</v>
      </c>
      <c r="J684" t="s">
        <v>46</v>
      </c>
      <c r="K684" t="s">
        <v>1899</v>
      </c>
      <c r="L684" t="b">
        <v>1</v>
      </c>
      <c r="M684" t="b">
        <v>0</v>
      </c>
      <c r="N684">
        <v>3.4</v>
      </c>
      <c r="O684">
        <f>'Updated Schedule'!N684</f>
        <v>0</v>
      </c>
      <c r="P684">
        <f>'Updated Schedule'!O684</f>
        <v>0</v>
      </c>
      <c r="Q684">
        <f>'Updated Schedule'!P684</f>
        <v>0</v>
      </c>
      <c r="R684" t="str">
        <f>'Updated Schedule'!Q684</f>
        <v/>
      </c>
      <c r="S684" s="9">
        <f>Games!AF684</f>
        <v>1786.7037803193284</v>
      </c>
      <c r="T684" s="9">
        <f>Games!AG684</f>
        <v>1683.3264657359678</v>
      </c>
    </row>
    <row r="685" spans="1:20">
      <c r="A685">
        <v>401721680</v>
      </c>
      <c r="B685" s="17">
        <f>VLOOKUP($A685, 'Updated Schedule'!$A:$T, MATCH('2024-25 Schedule'!B$1, 'Updated Schedule'!$1:$1, 0), FALSE)</f>
        <v>45612</v>
      </c>
      <c r="C685">
        <f>'Updated Schedule'!C685</f>
        <v>2025</v>
      </c>
      <c r="D685">
        <v>2</v>
      </c>
      <c r="E685" t="s">
        <v>1897</v>
      </c>
      <c r="F685">
        <v>2086</v>
      </c>
      <c r="G685">
        <v>2567</v>
      </c>
      <c r="H685">
        <v>2032</v>
      </c>
      <c r="I685" t="s">
        <v>202</v>
      </c>
      <c r="J685" t="s">
        <v>145</v>
      </c>
      <c r="K685" t="s">
        <v>358</v>
      </c>
      <c r="L685" t="b">
        <v>0</v>
      </c>
      <c r="M685" t="b">
        <v>0</v>
      </c>
      <c r="N685">
        <v>3.1</v>
      </c>
      <c r="O685">
        <f>'Updated Schedule'!N685</f>
        <v>0</v>
      </c>
      <c r="P685">
        <f>'Updated Schedule'!O685</f>
        <v>0</v>
      </c>
      <c r="Q685">
        <f>'Updated Schedule'!P685</f>
        <v>0</v>
      </c>
      <c r="R685" t="str">
        <f>'Updated Schedule'!Q685</f>
        <v/>
      </c>
      <c r="S685" s="9">
        <f>Games!AF685</f>
        <v>1690.5079668481314</v>
      </c>
      <c r="T685" s="9">
        <f>Games!AG685</f>
        <v>1730.8793386682275</v>
      </c>
    </row>
    <row r="686" spans="1:20">
      <c r="A686">
        <v>401720457</v>
      </c>
      <c r="B686" s="17">
        <f>VLOOKUP($A686, 'Updated Schedule'!$A:$T, MATCH('2024-25 Schedule'!B$1, 'Updated Schedule'!$1:$1, 0), FALSE)</f>
        <v>45612</v>
      </c>
      <c r="C686">
        <f>'Updated Schedule'!C686</f>
        <v>2025</v>
      </c>
      <c r="D686">
        <v>2</v>
      </c>
      <c r="E686" t="s">
        <v>1897</v>
      </c>
      <c r="F686">
        <v>219</v>
      </c>
      <c r="G686">
        <v>2603</v>
      </c>
      <c r="H686">
        <v>1899</v>
      </c>
      <c r="I686" t="s">
        <v>100</v>
      </c>
      <c r="J686" t="s">
        <v>89</v>
      </c>
      <c r="K686" t="s">
        <v>813</v>
      </c>
      <c r="L686" t="b">
        <v>0</v>
      </c>
      <c r="M686" t="b">
        <v>0</v>
      </c>
      <c r="N686">
        <v>2.2999999999999998</v>
      </c>
      <c r="O686">
        <f>'Updated Schedule'!N686</f>
        <v>0</v>
      </c>
      <c r="P686">
        <f>'Updated Schedule'!O686</f>
        <v>0</v>
      </c>
      <c r="Q686">
        <f>'Updated Schedule'!P686</f>
        <v>0</v>
      </c>
      <c r="R686" t="str">
        <f>'Updated Schedule'!Q686</f>
        <v/>
      </c>
      <c r="S686" s="9">
        <f>Games!AF686</f>
        <v>1327.9016360967846</v>
      </c>
      <c r="T686" s="9">
        <f>Games!AG686</f>
        <v>1674.8454779392459</v>
      </c>
    </row>
    <row r="687" spans="1:20">
      <c r="A687">
        <v>401719269</v>
      </c>
      <c r="B687" s="17">
        <f>VLOOKUP($A687, 'Updated Schedule'!$A:$T, MATCH('2024-25 Schedule'!B$1, 'Updated Schedule'!$1:$1, 0), FALSE)</f>
        <v>45612</v>
      </c>
      <c r="C687">
        <f>'Updated Schedule'!C687</f>
        <v>2025</v>
      </c>
      <c r="D687">
        <v>2</v>
      </c>
      <c r="E687" t="s">
        <v>1896</v>
      </c>
      <c r="F687">
        <v>2127</v>
      </c>
      <c r="G687">
        <v>292</v>
      </c>
      <c r="H687">
        <v>7554</v>
      </c>
      <c r="I687" t="s">
        <v>557</v>
      </c>
      <c r="J687" t="s">
        <v>435</v>
      </c>
      <c r="K687" t="s">
        <v>1787</v>
      </c>
      <c r="L687" t="b">
        <v>1</v>
      </c>
      <c r="M687" t="b">
        <v>0</v>
      </c>
      <c r="N687">
        <v>2.1</v>
      </c>
      <c r="O687">
        <f>'Updated Schedule'!N687</f>
        <v>0</v>
      </c>
      <c r="P687">
        <f>'Updated Schedule'!O687</f>
        <v>0</v>
      </c>
      <c r="Q687">
        <f>'Updated Schedule'!P687</f>
        <v>0</v>
      </c>
      <c r="R687" t="str">
        <f>'Updated Schedule'!Q687</f>
        <v/>
      </c>
      <c r="S687" s="9">
        <f>Games!AF687</f>
        <v>1342.7224745518567</v>
      </c>
      <c r="T687" s="9">
        <f>Games!AG687</f>
        <v>1353.9724804204418</v>
      </c>
    </row>
    <row r="688" spans="1:20">
      <c r="A688">
        <v>401718349</v>
      </c>
      <c r="B688" s="17">
        <f>VLOOKUP($A688, 'Updated Schedule'!$A:$T, MATCH('2024-25 Schedule'!B$1, 'Updated Schedule'!$1:$1, 0), FALSE)</f>
        <v>45612</v>
      </c>
      <c r="C688">
        <f>'Updated Schedule'!C688</f>
        <v>2025</v>
      </c>
      <c r="D688">
        <v>2</v>
      </c>
      <c r="E688" t="s">
        <v>1895</v>
      </c>
      <c r="F688">
        <v>2635</v>
      </c>
      <c r="G688">
        <v>2678</v>
      </c>
      <c r="H688">
        <v>7554</v>
      </c>
      <c r="I688" t="s">
        <v>525</v>
      </c>
      <c r="J688" t="s">
        <v>650</v>
      </c>
      <c r="K688" t="s">
        <v>1787</v>
      </c>
      <c r="L688" t="b">
        <v>1</v>
      </c>
      <c r="M688" t="b">
        <v>0</v>
      </c>
      <c r="N688">
        <v>2.7</v>
      </c>
      <c r="O688">
        <f>'Updated Schedule'!N688</f>
        <v>0</v>
      </c>
      <c r="P688">
        <f>'Updated Schedule'!O688</f>
        <v>0</v>
      </c>
      <c r="Q688">
        <f>'Updated Schedule'!P688</f>
        <v>0</v>
      </c>
      <c r="R688" t="str">
        <f>'Updated Schedule'!Q688</f>
        <v/>
      </c>
      <c r="S688" s="9">
        <f>Games!AF688</f>
        <v>1305.6867214332251</v>
      </c>
      <c r="T688" s="9">
        <f>Games!AG688</f>
        <v>1218.6241554032649</v>
      </c>
    </row>
    <row r="689" spans="1:20">
      <c r="A689">
        <v>401716868</v>
      </c>
      <c r="B689" s="17">
        <f>VLOOKUP($A689, 'Updated Schedule'!$A:$T, MATCH('2024-25 Schedule'!B$1, 'Updated Schedule'!$1:$1, 0), FALSE)</f>
        <v>45612</v>
      </c>
      <c r="C689">
        <f>'Updated Schedule'!C689</f>
        <v>2025</v>
      </c>
      <c r="D689">
        <v>2</v>
      </c>
      <c r="E689" t="s">
        <v>1894</v>
      </c>
      <c r="F689">
        <v>2443</v>
      </c>
      <c r="G689">
        <v>284</v>
      </c>
      <c r="H689">
        <v>5470</v>
      </c>
      <c r="I689" t="s">
        <v>428</v>
      </c>
      <c r="J689" t="s">
        <v>575</v>
      </c>
      <c r="K689" t="s">
        <v>799</v>
      </c>
      <c r="L689" t="b">
        <v>1</v>
      </c>
      <c r="M689" t="b">
        <v>0</v>
      </c>
      <c r="N689">
        <v>2.5</v>
      </c>
      <c r="O689">
        <f>'Updated Schedule'!N689</f>
        <v>0</v>
      </c>
      <c r="P689">
        <f>'Updated Schedule'!O689</f>
        <v>0</v>
      </c>
      <c r="Q689">
        <f>'Updated Schedule'!P689</f>
        <v>0</v>
      </c>
      <c r="R689" t="str">
        <f>'Updated Schedule'!Q689</f>
        <v/>
      </c>
      <c r="S689" s="9">
        <f>Games!AF689</f>
        <v>1354.5628738095702</v>
      </c>
      <c r="T689" s="9">
        <f>Games!AG689</f>
        <v>1366.7370540184374</v>
      </c>
    </row>
    <row r="690" spans="1:20">
      <c r="A690">
        <v>401706869</v>
      </c>
      <c r="B690" s="17">
        <f>VLOOKUP($A690, 'Updated Schedule'!$A:$T, MATCH('2024-25 Schedule'!B$1, 'Updated Schedule'!$1:$1, 0), FALSE)</f>
        <v>45612</v>
      </c>
      <c r="C690">
        <f>'Updated Schedule'!C690</f>
        <v>2025</v>
      </c>
      <c r="D690">
        <v>2</v>
      </c>
      <c r="E690" t="s">
        <v>1893</v>
      </c>
      <c r="F690">
        <v>2529</v>
      </c>
      <c r="G690">
        <v>107</v>
      </c>
      <c r="H690">
        <v>2036</v>
      </c>
      <c r="I690" t="s">
        <v>78</v>
      </c>
      <c r="J690" t="s">
        <v>570</v>
      </c>
      <c r="K690" t="s">
        <v>179</v>
      </c>
      <c r="L690" t="b">
        <v>1</v>
      </c>
      <c r="M690" t="b">
        <v>0</v>
      </c>
      <c r="N690">
        <v>2.2999999999999998</v>
      </c>
      <c r="O690">
        <f>'Updated Schedule'!N690</f>
        <v>0</v>
      </c>
      <c r="P690">
        <f>'Updated Schedule'!O690</f>
        <v>0</v>
      </c>
      <c r="Q690">
        <f>'Updated Schedule'!P690</f>
        <v>0</v>
      </c>
      <c r="R690" t="str">
        <f>'Updated Schedule'!Q690</f>
        <v/>
      </c>
      <c r="S690" s="9">
        <f>Games!AF690</f>
        <v>1242.178987723071</v>
      </c>
      <c r="T690" s="9">
        <f>Games!AG690</f>
        <v>1266.0670669192357</v>
      </c>
    </row>
    <row r="691" spans="1:20">
      <c r="A691">
        <v>401706159</v>
      </c>
      <c r="B691" s="17">
        <f>VLOOKUP($A691, 'Updated Schedule'!$A:$T, MATCH('2024-25 Schedule'!B$1, 'Updated Schedule'!$1:$1, 0), FALSE)</f>
        <v>45612</v>
      </c>
      <c r="C691">
        <f>'Updated Schedule'!C691</f>
        <v>2025</v>
      </c>
      <c r="D691">
        <v>2</v>
      </c>
      <c r="E691" t="s">
        <v>1892</v>
      </c>
      <c r="F691">
        <v>52</v>
      </c>
      <c r="G691">
        <v>57</v>
      </c>
      <c r="H691">
        <v>1952</v>
      </c>
      <c r="I691" t="s">
        <v>144</v>
      </c>
      <c r="J691" t="s">
        <v>234</v>
      </c>
      <c r="K691" t="s">
        <v>146</v>
      </c>
      <c r="L691" t="b">
        <v>0</v>
      </c>
      <c r="M691" t="b">
        <v>0</v>
      </c>
      <c r="N691">
        <v>3.3</v>
      </c>
      <c r="O691">
        <f>'Updated Schedule'!N691</f>
        <v>0</v>
      </c>
      <c r="P691">
        <f>'Updated Schedule'!O691</f>
        <v>0</v>
      </c>
      <c r="Q691">
        <f>'Updated Schedule'!P691</f>
        <v>0</v>
      </c>
      <c r="R691" t="str">
        <f>'Updated Schedule'!Q691</f>
        <v/>
      </c>
      <c r="S691" s="9">
        <f>Games!AF691</f>
        <v>1679.7197531693032</v>
      </c>
      <c r="T691" s="9">
        <f>Games!AG691</f>
        <v>1807.6762791418232</v>
      </c>
    </row>
    <row r="692" spans="1:20">
      <c r="A692">
        <v>401700445</v>
      </c>
      <c r="B692" s="17">
        <f>VLOOKUP($A692, 'Updated Schedule'!$A:$T, MATCH('2024-25 Schedule'!B$1, 'Updated Schedule'!$1:$1, 0), FALSE)</f>
        <v>45612</v>
      </c>
      <c r="C692">
        <f>'Updated Schedule'!C692</f>
        <v>2025</v>
      </c>
      <c r="D692">
        <v>2</v>
      </c>
      <c r="E692" t="s">
        <v>1890</v>
      </c>
      <c r="F692">
        <v>2217</v>
      </c>
      <c r="G692">
        <v>212</v>
      </c>
      <c r="H692">
        <v>7413</v>
      </c>
      <c r="I692" t="s">
        <v>55</v>
      </c>
      <c r="J692" t="s">
        <v>1891</v>
      </c>
      <c r="K692" t="s">
        <v>57</v>
      </c>
      <c r="L692" t="b">
        <v>0</v>
      </c>
      <c r="M692" t="b">
        <v>0</v>
      </c>
      <c r="N692">
        <v>2.5</v>
      </c>
      <c r="O692">
        <f>'Updated Schedule'!N692</f>
        <v>0</v>
      </c>
      <c r="P692">
        <f>'Updated Schedule'!O692</f>
        <v>0</v>
      </c>
      <c r="Q692">
        <f>'Updated Schedule'!P692</f>
        <v>0</v>
      </c>
      <c r="R692" t="str">
        <f>'Updated Schedule'!Q692</f>
        <v/>
      </c>
      <c r="S692" s="9">
        <f>Games!AF692</f>
        <v>1356.9260027554487</v>
      </c>
      <c r="T692" s="9">
        <f>Games!AG692</f>
        <v>1080</v>
      </c>
    </row>
    <row r="693" spans="1:20">
      <c r="A693">
        <v>401727054</v>
      </c>
      <c r="B693" s="17">
        <f>VLOOKUP($A693, 'Updated Schedule'!$A:$T, MATCH('2024-25 Schedule'!B$1, 'Updated Schedule'!$1:$1, 0), FALSE)</f>
        <v>45612</v>
      </c>
      <c r="C693">
        <f>'Updated Schedule'!C693</f>
        <v>2025</v>
      </c>
      <c r="D693">
        <v>2</v>
      </c>
      <c r="E693" t="s">
        <v>1890</v>
      </c>
      <c r="F693">
        <v>231</v>
      </c>
      <c r="G693">
        <v>2655</v>
      </c>
      <c r="H693">
        <v>4808</v>
      </c>
      <c r="I693" t="s">
        <v>657</v>
      </c>
      <c r="J693" t="s">
        <v>16</v>
      </c>
      <c r="K693" t="s">
        <v>749</v>
      </c>
      <c r="L693" t="b">
        <v>0</v>
      </c>
      <c r="M693" t="b">
        <v>0</v>
      </c>
      <c r="N693">
        <v>2.8</v>
      </c>
      <c r="O693">
        <f>'Updated Schedule'!N693</f>
        <v>0</v>
      </c>
      <c r="P693">
        <f>'Updated Schedule'!O693</f>
        <v>0</v>
      </c>
      <c r="Q693">
        <f>'Updated Schedule'!P693</f>
        <v>0</v>
      </c>
      <c r="R693" t="str">
        <f>'Updated Schedule'!Q693</f>
        <v/>
      </c>
      <c r="S693" s="9">
        <f>Games!AF693</f>
        <v>1460.8887363283695</v>
      </c>
      <c r="T693" s="9">
        <f>Games!AG693</f>
        <v>1517.6530238180906</v>
      </c>
    </row>
    <row r="694" spans="1:20">
      <c r="A694">
        <v>401706903</v>
      </c>
      <c r="B694" s="17">
        <f>VLOOKUP($A694, 'Updated Schedule'!$A:$T, MATCH('2024-25 Schedule'!B$1, 'Updated Schedule'!$1:$1, 0), FALSE)</f>
        <v>45612</v>
      </c>
      <c r="C694">
        <f>'Updated Schedule'!C694</f>
        <v>2025</v>
      </c>
      <c r="D694">
        <v>2</v>
      </c>
      <c r="E694" t="s">
        <v>1890</v>
      </c>
      <c r="F694">
        <v>2005</v>
      </c>
      <c r="G694">
        <v>2057</v>
      </c>
      <c r="H694">
        <v>2014</v>
      </c>
      <c r="I694" t="s">
        <v>172</v>
      </c>
      <c r="J694" t="s">
        <v>465</v>
      </c>
      <c r="K694" t="s">
        <v>394</v>
      </c>
      <c r="L694" t="b">
        <v>0</v>
      </c>
      <c r="M694" t="b">
        <v>0</v>
      </c>
      <c r="N694">
        <v>3.7</v>
      </c>
      <c r="O694">
        <f>'Updated Schedule'!N694</f>
        <v>0</v>
      </c>
      <c r="P694">
        <f>'Updated Schedule'!O694</f>
        <v>0</v>
      </c>
      <c r="Q694">
        <f>'Updated Schedule'!P694</f>
        <v>0</v>
      </c>
      <c r="R694" t="str">
        <f>'Updated Schedule'!Q694</f>
        <v/>
      </c>
      <c r="S694" s="9">
        <f>Games!AF694</f>
        <v>1494.8802588146721</v>
      </c>
      <c r="T694" s="9">
        <f>Games!AG694</f>
        <v>1522.2699903779508</v>
      </c>
    </row>
    <row r="695" spans="1:20">
      <c r="A695">
        <v>401700436</v>
      </c>
      <c r="B695" s="17">
        <f>VLOOKUP($A695, 'Updated Schedule'!$A:$T, MATCH('2024-25 Schedule'!B$1, 'Updated Schedule'!$1:$1, 0), FALSE)</f>
        <v>45612</v>
      </c>
      <c r="C695">
        <f>'Updated Schedule'!C695</f>
        <v>2025</v>
      </c>
      <c r="D695">
        <v>2</v>
      </c>
      <c r="E695" t="s">
        <v>1890</v>
      </c>
      <c r="F695">
        <v>2523</v>
      </c>
      <c r="G695">
        <v>2815</v>
      </c>
      <c r="H695">
        <v>5470</v>
      </c>
      <c r="I695" t="s">
        <v>707</v>
      </c>
      <c r="J695" t="s">
        <v>526</v>
      </c>
      <c r="K695" t="s">
        <v>799</v>
      </c>
      <c r="L695" t="b">
        <v>0</v>
      </c>
      <c r="M695" t="b">
        <v>0</v>
      </c>
      <c r="N695">
        <v>2.6</v>
      </c>
      <c r="O695">
        <f>'Updated Schedule'!N695</f>
        <v>0</v>
      </c>
      <c r="P695">
        <f>'Updated Schedule'!O695</f>
        <v>0</v>
      </c>
      <c r="Q695">
        <f>'Updated Schedule'!P695</f>
        <v>0</v>
      </c>
      <c r="R695" t="str">
        <f>'Updated Schedule'!Q695</f>
        <v/>
      </c>
      <c r="S695" s="9">
        <f>Games!AF695</f>
        <v>1339.8060539267181</v>
      </c>
      <c r="T695" s="9">
        <f>Games!AG695</f>
        <v>1344.7347691190721</v>
      </c>
    </row>
    <row r="696" spans="1:20">
      <c r="A696">
        <v>401707869</v>
      </c>
      <c r="B696" s="17">
        <f>VLOOKUP($A696, 'Updated Schedule'!$A:$T, MATCH('2024-25 Schedule'!B$1, 'Updated Schedule'!$1:$1, 0), FALSE)</f>
        <v>45612</v>
      </c>
      <c r="C696">
        <f>'Updated Schedule'!C696</f>
        <v>2025</v>
      </c>
      <c r="D696">
        <v>2</v>
      </c>
      <c r="E696" t="s">
        <v>1890</v>
      </c>
      <c r="F696">
        <v>2514</v>
      </c>
      <c r="G696">
        <v>311</v>
      </c>
      <c r="H696">
        <v>1907</v>
      </c>
      <c r="I696" t="s">
        <v>56</v>
      </c>
      <c r="J696" t="s">
        <v>376</v>
      </c>
      <c r="K696" t="s">
        <v>320</v>
      </c>
      <c r="L696" t="b">
        <v>0</v>
      </c>
      <c r="M696" t="b">
        <v>0</v>
      </c>
      <c r="N696">
        <v>2.1</v>
      </c>
      <c r="O696">
        <f>'Updated Schedule'!N696</f>
        <v>0</v>
      </c>
      <c r="P696">
        <f>'Updated Schedule'!O696</f>
        <v>0</v>
      </c>
      <c r="Q696">
        <f>'Updated Schedule'!P696</f>
        <v>0</v>
      </c>
      <c r="R696" t="str">
        <f>'Updated Schedule'!Q696</f>
        <v/>
      </c>
      <c r="S696" s="9">
        <f>Games!AF696</f>
        <v>1424.2142081569864</v>
      </c>
      <c r="T696" s="9">
        <f>Games!AG696</f>
        <v>1373.4850093792136</v>
      </c>
    </row>
    <row r="697" spans="1:20">
      <c r="A697">
        <v>401727117</v>
      </c>
      <c r="B697" s="17">
        <f>VLOOKUP($A697, 'Updated Schedule'!$A:$T, MATCH('2024-25 Schedule'!B$1, 'Updated Schedule'!$1:$1, 0), FALSE)</f>
        <v>45612</v>
      </c>
      <c r="C697">
        <f>'Updated Schedule'!C697</f>
        <v>2025</v>
      </c>
      <c r="D697">
        <v>2</v>
      </c>
      <c r="E697" t="s">
        <v>1890</v>
      </c>
      <c r="F697">
        <v>2368</v>
      </c>
      <c r="G697">
        <v>349</v>
      </c>
      <c r="H697">
        <v>1934</v>
      </c>
      <c r="I697" t="s">
        <v>75</v>
      </c>
      <c r="J697" t="s">
        <v>564</v>
      </c>
      <c r="K697" t="s">
        <v>322</v>
      </c>
      <c r="L697" t="b">
        <v>0</v>
      </c>
      <c r="M697" t="b">
        <v>0</v>
      </c>
      <c r="N697">
        <v>2.2000000000000002</v>
      </c>
      <c r="O697">
        <f>'Updated Schedule'!N697</f>
        <v>0</v>
      </c>
      <c r="P697">
        <f>'Updated Schedule'!O697</f>
        <v>0</v>
      </c>
      <c r="Q697">
        <f>'Updated Schedule'!P697</f>
        <v>0</v>
      </c>
      <c r="R697" t="str">
        <f>'Updated Schedule'!Q697</f>
        <v/>
      </c>
      <c r="S697" s="9">
        <f>Games!AF697</f>
        <v>1431.7657021620121</v>
      </c>
      <c r="T697" s="9">
        <f>Games!AG697</f>
        <v>1386.1191973059333</v>
      </c>
    </row>
    <row r="698" spans="1:20">
      <c r="A698">
        <v>401725798</v>
      </c>
      <c r="B698" s="17">
        <f>VLOOKUP($A698, 'Updated Schedule'!$A:$T, MATCH('2024-25 Schedule'!B$1, 'Updated Schedule'!$1:$1, 0), FALSE)</f>
        <v>45612</v>
      </c>
      <c r="C698">
        <f>'Updated Schedule'!C698</f>
        <v>2025</v>
      </c>
      <c r="D698">
        <v>2</v>
      </c>
      <c r="E698" t="s">
        <v>1890</v>
      </c>
      <c r="F698">
        <v>225</v>
      </c>
      <c r="G698">
        <v>160</v>
      </c>
      <c r="H698">
        <v>2036</v>
      </c>
      <c r="I698" t="s">
        <v>177</v>
      </c>
      <c r="J698" t="s">
        <v>399</v>
      </c>
      <c r="K698" t="s">
        <v>179</v>
      </c>
      <c r="L698" t="b">
        <v>0</v>
      </c>
      <c r="M698" t="b">
        <v>0</v>
      </c>
      <c r="N698">
        <v>1.9</v>
      </c>
      <c r="O698">
        <f>'Updated Schedule'!N698</f>
        <v>0</v>
      </c>
      <c r="P698">
        <f>'Updated Schedule'!O698</f>
        <v>0</v>
      </c>
      <c r="Q698">
        <f>'Updated Schedule'!P698</f>
        <v>0</v>
      </c>
      <c r="R698" t="str">
        <f>'Updated Schedule'!Q698</f>
        <v/>
      </c>
      <c r="S698" s="9">
        <f>Games!AF698</f>
        <v>1390.3162310628697</v>
      </c>
      <c r="T698" s="9">
        <f>Games!AG698</f>
        <v>1312.7079827696832</v>
      </c>
    </row>
    <row r="699" spans="1:20">
      <c r="A699">
        <v>401721061</v>
      </c>
      <c r="B699" s="17">
        <f>VLOOKUP($A699, 'Updated Schedule'!$A:$T, MATCH('2024-25 Schedule'!B$1, 'Updated Schedule'!$1:$1, 0), FALSE)</f>
        <v>45612</v>
      </c>
      <c r="C699">
        <f>'Updated Schedule'!C699</f>
        <v>2025</v>
      </c>
      <c r="D699">
        <v>2</v>
      </c>
      <c r="E699" t="s">
        <v>1890</v>
      </c>
      <c r="F699">
        <v>2272</v>
      </c>
      <c r="G699">
        <v>5</v>
      </c>
      <c r="H699">
        <v>7116</v>
      </c>
      <c r="I699" t="s">
        <v>753</v>
      </c>
      <c r="J699" t="s">
        <v>17</v>
      </c>
      <c r="K699" t="s">
        <v>754</v>
      </c>
      <c r="L699" t="b">
        <v>0</v>
      </c>
      <c r="M699" t="b">
        <v>0</v>
      </c>
      <c r="N699">
        <v>2.6</v>
      </c>
      <c r="O699">
        <f>'Updated Schedule'!N699</f>
        <v>0</v>
      </c>
      <c r="P699">
        <f>'Updated Schedule'!O699</f>
        <v>0</v>
      </c>
      <c r="Q699">
        <f>'Updated Schedule'!P699</f>
        <v>0</v>
      </c>
      <c r="R699" t="str">
        <f>'Updated Schedule'!Q699</f>
        <v/>
      </c>
      <c r="S699" s="9">
        <f>Games!AF699</f>
        <v>1546.8253324150655</v>
      </c>
      <c r="T699" s="9">
        <f>Games!AG699</f>
        <v>1721.6413811587529</v>
      </c>
    </row>
    <row r="700" spans="1:20">
      <c r="A700">
        <v>401715400</v>
      </c>
      <c r="B700" s="17">
        <f>VLOOKUP($A700, 'Updated Schedule'!$A:$T, MATCH('2024-25 Schedule'!B$1, 'Updated Schedule'!$1:$1, 0), FALSE)</f>
        <v>45612</v>
      </c>
      <c r="C700">
        <f>'Updated Schedule'!C700</f>
        <v>2025</v>
      </c>
      <c r="D700">
        <v>2</v>
      </c>
      <c r="E700" t="s">
        <v>1890</v>
      </c>
      <c r="F700">
        <v>2363</v>
      </c>
      <c r="G700">
        <v>2230</v>
      </c>
      <c r="H700">
        <v>2062</v>
      </c>
      <c r="I700" t="s">
        <v>258</v>
      </c>
      <c r="J700" t="s">
        <v>157</v>
      </c>
      <c r="K700" t="s">
        <v>260</v>
      </c>
      <c r="L700" t="b">
        <v>0</v>
      </c>
      <c r="M700" t="b">
        <v>0</v>
      </c>
      <c r="N700">
        <v>1.9</v>
      </c>
      <c r="O700">
        <f>'Updated Schedule'!N700</f>
        <v>0</v>
      </c>
      <c r="P700">
        <f>'Updated Schedule'!O700</f>
        <v>0</v>
      </c>
      <c r="Q700">
        <f>'Updated Schedule'!P700</f>
        <v>0</v>
      </c>
      <c r="R700" t="str">
        <f>'Updated Schedule'!Q700</f>
        <v/>
      </c>
      <c r="S700" s="9">
        <f>Games!AF700</f>
        <v>1300.1926893443749</v>
      </c>
      <c r="T700" s="9">
        <f>Games!AG700</f>
        <v>1473.4340403065214</v>
      </c>
    </row>
    <row r="701" spans="1:20">
      <c r="A701">
        <v>401714898</v>
      </c>
      <c r="B701" s="17">
        <f>VLOOKUP($A701, 'Updated Schedule'!$A:$T, MATCH('2024-25 Schedule'!B$1, 'Updated Schedule'!$1:$1, 0), FALSE)</f>
        <v>45612</v>
      </c>
      <c r="C701">
        <f>'Updated Schedule'!C701</f>
        <v>2025</v>
      </c>
      <c r="D701">
        <v>2</v>
      </c>
      <c r="E701" t="s">
        <v>1890</v>
      </c>
      <c r="F701">
        <v>314</v>
      </c>
      <c r="G701">
        <v>261</v>
      </c>
      <c r="H701">
        <v>2001</v>
      </c>
      <c r="I701" t="s">
        <v>77</v>
      </c>
      <c r="J701" t="s">
        <v>368</v>
      </c>
      <c r="K701" t="s">
        <v>79</v>
      </c>
      <c r="L701" t="b">
        <v>0</v>
      </c>
      <c r="M701" t="b">
        <v>0</v>
      </c>
      <c r="N701">
        <v>2.6</v>
      </c>
      <c r="O701">
        <f>'Updated Schedule'!N701</f>
        <v>0</v>
      </c>
      <c r="P701">
        <f>'Updated Schedule'!O701</f>
        <v>0</v>
      </c>
      <c r="Q701">
        <f>'Updated Schedule'!P701</f>
        <v>0</v>
      </c>
      <c r="R701" t="str">
        <f>'Updated Schedule'!Q701</f>
        <v/>
      </c>
      <c r="S701" s="9">
        <f>Games!AF701</f>
        <v>1388.6448625752118</v>
      </c>
      <c r="T701" s="9">
        <f>Games!AG701</f>
        <v>1508.4025127001175</v>
      </c>
    </row>
    <row r="702" spans="1:20">
      <c r="A702">
        <v>401706992</v>
      </c>
      <c r="B702" s="17">
        <f>VLOOKUP($A702, 'Updated Schedule'!$A:$T, MATCH('2024-25 Schedule'!B$1, 'Updated Schedule'!$1:$1, 0), FALSE)</f>
        <v>45612</v>
      </c>
      <c r="C702">
        <f>'Updated Schedule'!C702</f>
        <v>2025</v>
      </c>
      <c r="D702">
        <v>2</v>
      </c>
      <c r="E702" t="s">
        <v>1889</v>
      </c>
      <c r="F702">
        <v>290</v>
      </c>
      <c r="G702">
        <v>2428</v>
      </c>
      <c r="H702">
        <v>7239</v>
      </c>
      <c r="I702" t="s">
        <v>682</v>
      </c>
      <c r="J702" t="s">
        <v>326</v>
      </c>
      <c r="K702" t="s">
        <v>1857</v>
      </c>
      <c r="L702" t="b">
        <v>1</v>
      </c>
      <c r="M702" t="b">
        <v>0</v>
      </c>
      <c r="N702">
        <v>2.6</v>
      </c>
      <c r="O702">
        <f>'Updated Schedule'!N702</f>
        <v>0</v>
      </c>
      <c r="P702">
        <f>'Updated Schedule'!O702</f>
        <v>0</v>
      </c>
      <c r="Q702">
        <f>'Updated Schedule'!P702</f>
        <v>0</v>
      </c>
      <c r="R702" t="str">
        <f>'Updated Schedule'!Q702</f>
        <v/>
      </c>
      <c r="S702" s="9">
        <f>Games!AF702</f>
        <v>1446.7327682199536</v>
      </c>
      <c r="T702" s="9">
        <f>Games!AG702</f>
        <v>1453.6705654912053</v>
      </c>
    </row>
    <row r="703" spans="1:20">
      <c r="A703">
        <v>401700400</v>
      </c>
      <c r="B703" s="17">
        <f>VLOOKUP($A703, 'Updated Schedule'!$A:$T, MATCH('2024-25 Schedule'!B$1, 'Updated Schedule'!$1:$1, 0), FALSE)</f>
        <v>45612</v>
      </c>
      <c r="C703">
        <f>'Updated Schedule'!C703</f>
        <v>2025</v>
      </c>
      <c r="D703">
        <v>2</v>
      </c>
      <c r="E703" t="s">
        <v>1886</v>
      </c>
      <c r="F703">
        <v>2900</v>
      </c>
      <c r="G703">
        <v>2832</v>
      </c>
      <c r="H703">
        <v>7242</v>
      </c>
      <c r="I703" t="s">
        <v>647</v>
      </c>
      <c r="J703" t="s">
        <v>1887</v>
      </c>
      <c r="K703" t="s">
        <v>649</v>
      </c>
      <c r="L703" t="b">
        <v>0</v>
      </c>
      <c r="M703" t="b">
        <v>0</v>
      </c>
      <c r="O703">
        <f>'Updated Schedule'!N703</f>
        <v>0</v>
      </c>
      <c r="P703">
        <f>'Updated Schedule'!O703</f>
        <v>0</v>
      </c>
      <c r="Q703">
        <f>'Updated Schedule'!P703</f>
        <v>0</v>
      </c>
      <c r="R703" t="str">
        <f>'Updated Schedule'!Q703</f>
        <v/>
      </c>
      <c r="S703" s="9">
        <f>Games!AF703</f>
        <v>1469.1494758009703</v>
      </c>
      <c r="T703" s="9">
        <f>Games!AG703</f>
        <v>1080</v>
      </c>
    </row>
    <row r="704" spans="1:20">
      <c r="A704">
        <v>401715381</v>
      </c>
      <c r="B704" s="17">
        <f>VLOOKUP($A704, 'Updated Schedule'!$A:$T, MATCH('2024-25 Schedule'!B$1, 'Updated Schedule'!$1:$1, 0), FALSE)</f>
        <v>45612</v>
      </c>
      <c r="C704">
        <f>'Updated Schedule'!C704</f>
        <v>2025</v>
      </c>
      <c r="D704">
        <v>2</v>
      </c>
      <c r="E704" t="s">
        <v>1886</v>
      </c>
      <c r="F704">
        <v>250</v>
      </c>
      <c r="G704">
        <v>2637</v>
      </c>
      <c r="H704">
        <v>3416</v>
      </c>
      <c r="I704" t="s">
        <v>253</v>
      </c>
      <c r="J704" t="s">
        <v>1888</v>
      </c>
      <c r="K704" t="s">
        <v>635</v>
      </c>
      <c r="L704" t="b">
        <v>0</v>
      </c>
      <c r="M704" t="b">
        <v>0</v>
      </c>
      <c r="N704">
        <v>2.7</v>
      </c>
      <c r="O704">
        <f>'Updated Schedule'!N704</f>
        <v>0</v>
      </c>
      <c r="P704">
        <f>'Updated Schedule'!O704</f>
        <v>0</v>
      </c>
      <c r="Q704">
        <f>'Updated Schedule'!P704</f>
        <v>0</v>
      </c>
      <c r="R704" t="str">
        <f>'Updated Schedule'!Q704</f>
        <v/>
      </c>
      <c r="S704" s="9">
        <f>Games!AF704</f>
        <v>1477.344771178005</v>
      </c>
      <c r="T704" s="9">
        <f>Games!AG704</f>
        <v>1080</v>
      </c>
    </row>
    <row r="705" spans="1:20">
      <c r="A705">
        <v>401711732</v>
      </c>
      <c r="B705" s="17">
        <f>VLOOKUP($A705, 'Updated Schedule'!$A:$T, MATCH('2024-25 Schedule'!B$1, 'Updated Schedule'!$1:$1, 0), FALSE)</f>
        <v>45612</v>
      </c>
      <c r="C705">
        <f>'Updated Schedule'!C705</f>
        <v>2025</v>
      </c>
      <c r="D705">
        <v>2</v>
      </c>
      <c r="E705" t="s">
        <v>1886</v>
      </c>
      <c r="F705">
        <v>221</v>
      </c>
      <c r="G705">
        <v>277</v>
      </c>
      <c r="H705">
        <v>2025</v>
      </c>
      <c r="I705" t="s">
        <v>63</v>
      </c>
      <c r="J705" t="s">
        <v>120</v>
      </c>
      <c r="K705" t="s">
        <v>65</v>
      </c>
      <c r="L705" t="b">
        <v>0</v>
      </c>
      <c r="M705" t="b">
        <v>0</v>
      </c>
      <c r="N705">
        <v>2.9</v>
      </c>
      <c r="O705">
        <f>'Updated Schedule'!N705</f>
        <v>0</v>
      </c>
      <c r="P705">
        <f>'Updated Schedule'!O705</f>
        <v>0</v>
      </c>
      <c r="Q705">
        <f>'Updated Schedule'!P705</f>
        <v>0</v>
      </c>
      <c r="R705" t="str">
        <f>'Updated Schedule'!Q705</f>
        <v/>
      </c>
      <c r="S705" s="9">
        <f>Games!AF705</f>
        <v>1782.9232296665182</v>
      </c>
      <c r="T705" s="9">
        <f>Games!AG705</f>
        <v>1700.5879100557336</v>
      </c>
    </row>
    <row r="706" spans="1:20">
      <c r="A706">
        <v>401722173</v>
      </c>
      <c r="B706" s="17">
        <f>VLOOKUP($A706, 'Updated Schedule'!$A:$T, MATCH('2024-25 Schedule'!B$1, 'Updated Schedule'!$1:$1, 0), FALSE)</f>
        <v>45612</v>
      </c>
      <c r="C706">
        <f>'Updated Schedule'!C706</f>
        <v>2025</v>
      </c>
      <c r="D706">
        <v>2</v>
      </c>
      <c r="E706" t="s">
        <v>1886</v>
      </c>
      <c r="F706">
        <v>153</v>
      </c>
      <c r="G706">
        <v>44</v>
      </c>
      <c r="H706">
        <v>207</v>
      </c>
      <c r="I706" t="s">
        <v>59</v>
      </c>
      <c r="J706" t="s">
        <v>562</v>
      </c>
      <c r="K706" t="s">
        <v>61</v>
      </c>
      <c r="L706" t="b">
        <v>0</v>
      </c>
      <c r="M706" t="b">
        <v>0</v>
      </c>
      <c r="N706">
        <v>3.5</v>
      </c>
      <c r="O706">
        <f>'Updated Schedule'!N706</f>
        <v>0</v>
      </c>
      <c r="P706">
        <f>'Updated Schedule'!O706</f>
        <v>0</v>
      </c>
      <c r="Q706">
        <f>'Updated Schedule'!P706</f>
        <v>0</v>
      </c>
      <c r="R706" t="str">
        <f>'Updated Schedule'!Q706</f>
        <v/>
      </c>
      <c r="S706" s="9">
        <f>Games!AF706</f>
        <v>1816.6402647517009</v>
      </c>
      <c r="T706" s="9">
        <f>Games!AG706</f>
        <v>1436.5669396836017</v>
      </c>
    </row>
    <row r="707" spans="1:20">
      <c r="A707">
        <v>401715442</v>
      </c>
      <c r="B707" s="17">
        <f>VLOOKUP($A707, 'Updated Schedule'!$A:$T, MATCH('2024-25 Schedule'!B$1, 'Updated Schedule'!$1:$1, 0), FALSE)</f>
        <v>45612</v>
      </c>
      <c r="C707">
        <f>'Updated Schedule'!C707</f>
        <v>2025</v>
      </c>
      <c r="D707">
        <v>2</v>
      </c>
      <c r="E707" t="s">
        <v>1885</v>
      </c>
      <c r="F707">
        <v>2453</v>
      </c>
      <c r="G707">
        <v>2535</v>
      </c>
      <c r="H707">
        <v>5995</v>
      </c>
      <c r="I707" t="s">
        <v>737</v>
      </c>
      <c r="J707" t="s">
        <v>523</v>
      </c>
      <c r="K707" t="s">
        <v>739</v>
      </c>
      <c r="L707" t="b">
        <v>0</v>
      </c>
      <c r="M707" t="b">
        <v>0</v>
      </c>
      <c r="N707">
        <v>2.7</v>
      </c>
      <c r="O707">
        <f>'Updated Schedule'!N707</f>
        <v>0</v>
      </c>
      <c r="P707">
        <f>'Updated Schedule'!O707</f>
        <v>0</v>
      </c>
      <c r="Q707">
        <f>'Updated Schedule'!P707</f>
        <v>0</v>
      </c>
      <c r="R707" t="str">
        <f>'Updated Schedule'!Q707</f>
        <v/>
      </c>
      <c r="S707" s="9">
        <f>Games!AF707</f>
        <v>1420.1831576005106</v>
      </c>
      <c r="T707" s="9">
        <f>Games!AG707</f>
        <v>1515.2693758278388</v>
      </c>
    </row>
    <row r="708" spans="1:20">
      <c r="A708">
        <v>401715358</v>
      </c>
      <c r="B708" s="17">
        <f>VLOOKUP($A708, 'Updated Schedule'!$A:$T, MATCH('2024-25 Schedule'!B$1, 'Updated Schedule'!$1:$1, 0), FALSE)</f>
        <v>45612</v>
      </c>
      <c r="C708">
        <f>'Updated Schedule'!C708</f>
        <v>2025</v>
      </c>
      <c r="D708">
        <v>2</v>
      </c>
      <c r="E708" t="s">
        <v>1882</v>
      </c>
      <c r="F708">
        <v>276</v>
      </c>
      <c r="G708">
        <v>91</v>
      </c>
      <c r="H708">
        <v>1935</v>
      </c>
      <c r="I708" t="s">
        <v>685</v>
      </c>
      <c r="J708" t="s">
        <v>744</v>
      </c>
      <c r="K708" t="s">
        <v>687</v>
      </c>
      <c r="L708" t="b">
        <v>0</v>
      </c>
      <c r="M708" t="b">
        <v>0</v>
      </c>
      <c r="N708">
        <v>3.4</v>
      </c>
      <c r="O708">
        <f>'Updated Schedule'!N708</f>
        <v>0</v>
      </c>
      <c r="P708">
        <f>'Updated Schedule'!O708</f>
        <v>0</v>
      </c>
      <c r="Q708">
        <f>'Updated Schedule'!P708</f>
        <v>0</v>
      </c>
      <c r="R708" t="str">
        <f>'Updated Schedule'!Q708</f>
        <v/>
      </c>
      <c r="S708" s="9">
        <f>Games!AF708</f>
        <v>1481.3990029178005</v>
      </c>
      <c r="T708" s="9">
        <f>Games!AG708</f>
        <v>1360.3385529358604</v>
      </c>
    </row>
    <row r="709" spans="1:20">
      <c r="A709">
        <v>401715459</v>
      </c>
      <c r="B709" s="17">
        <f>VLOOKUP($A709, 'Updated Schedule'!$A:$T, MATCH('2024-25 Schedule'!B$1, 'Updated Schedule'!$1:$1, 0), FALSE)</f>
        <v>45612</v>
      </c>
      <c r="C709">
        <f>'Updated Schedule'!C709</f>
        <v>2025</v>
      </c>
      <c r="D709">
        <v>2</v>
      </c>
      <c r="E709" t="s">
        <v>1882</v>
      </c>
      <c r="F709">
        <v>2623</v>
      </c>
      <c r="G709">
        <v>202</v>
      </c>
      <c r="H709">
        <v>1966</v>
      </c>
      <c r="I709" t="s">
        <v>485</v>
      </c>
      <c r="J709" t="s">
        <v>20</v>
      </c>
      <c r="K709" t="s">
        <v>759</v>
      </c>
      <c r="L709" t="b">
        <v>0</v>
      </c>
      <c r="M709" t="b">
        <v>0</v>
      </c>
      <c r="N709">
        <v>3.1</v>
      </c>
      <c r="O709">
        <f>'Updated Schedule'!N709</f>
        <v>0</v>
      </c>
      <c r="P709">
        <f>'Updated Schedule'!O709</f>
        <v>0</v>
      </c>
      <c r="Q709">
        <f>'Updated Schedule'!P709</f>
        <v>0</v>
      </c>
      <c r="R709" t="str">
        <f>'Updated Schedule'!Q709</f>
        <v/>
      </c>
      <c r="S709" s="9">
        <f>Games!AF709</f>
        <v>1414.2966806340326</v>
      </c>
      <c r="T709" s="9">
        <f>Games!AG709</f>
        <v>1544.2912829614281</v>
      </c>
    </row>
    <row r="710" spans="1:20">
      <c r="A710">
        <v>401710001</v>
      </c>
      <c r="B710" s="17">
        <f>VLOOKUP($A710, 'Updated Schedule'!$A:$T, MATCH('2024-25 Schedule'!B$1, 'Updated Schedule'!$1:$1, 0), FALSE)</f>
        <v>45612</v>
      </c>
      <c r="C710">
        <f>'Updated Schedule'!C710</f>
        <v>2025</v>
      </c>
      <c r="D710">
        <v>2</v>
      </c>
      <c r="E710" t="s">
        <v>1882</v>
      </c>
      <c r="F710">
        <v>2393</v>
      </c>
      <c r="G710">
        <v>93</v>
      </c>
      <c r="H710">
        <v>1897</v>
      </c>
      <c r="I710" t="s">
        <v>264</v>
      </c>
      <c r="J710" t="s">
        <v>466</v>
      </c>
      <c r="K710" t="s">
        <v>266</v>
      </c>
      <c r="L710" t="b">
        <v>0</v>
      </c>
      <c r="M710" t="b">
        <v>0</v>
      </c>
      <c r="N710">
        <v>4</v>
      </c>
      <c r="O710">
        <f>'Updated Schedule'!N710</f>
        <v>0</v>
      </c>
      <c r="P710">
        <f>'Updated Schedule'!O710</f>
        <v>0</v>
      </c>
      <c r="Q710">
        <f>'Updated Schedule'!P710</f>
        <v>0</v>
      </c>
      <c r="R710" t="str">
        <f>'Updated Schedule'!Q710</f>
        <v/>
      </c>
      <c r="S710" s="9">
        <f>Games!AF710</f>
        <v>1495.5897589844517</v>
      </c>
      <c r="T710" s="9">
        <f>Games!AG710</f>
        <v>1538.705516120981</v>
      </c>
    </row>
    <row r="711" spans="1:20">
      <c r="A711">
        <v>401724547</v>
      </c>
      <c r="B711" s="17">
        <f>VLOOKUP($A711, 'Updated Schedule'!$A:$T, MATCH('2024-25 Schedule'!B$1, 'Updated Schedule'!$1:$1, 0), FALSE)</f>
        <v>45612</v>
      </c>
      <c r="C711">
        <f>'Updated Schedule'!C711</f>
        <v>2025</v>
      </c>
      <c r="D711">
        <v>2</v>
      </c>
      <c r="E711" t="s">
        <v>1882</v>
      </c>
      <c r="F711">
        <v>2619</v>
      </c>
      <c r="G711">
        <v>2990</v>
      </c>
      <c r="H711">
        <v>2231</v>
      </c>
      <c r="I711" t="s">
        <v>600</v>
      </c>
      <c r="J711" t="s">
        <v>1565</v>
      </c>
      <c r="K711" t="s">
        <v>602</v>
      </c>
      <c r="L711" t="b">
        <v>0</v>
      </c>
      <c r="M711" t="b">
        <v>0</v>
      </c>
      <c r="N711">
        <v>2.6</v>
      </c>
      <c r="O711">
        <f>'Updated Schedule'!N711</f>
        <v>0</v>
      </c>
      <c r="P711">
        <f>'Updated Schedule'!O711</f>
        <v>0</v>
      </c>
      <c r="Q711">
        <f>'Updated Schedule'!P711</f>
        <v>0</v>
      </c>
      <c r="R711" t="str">
        <f>'Updated Schedule'!Q711</f>
        <v/>
      </c>
      <c r="S711" s="9">
        <f>Games!AF711</f>
        <v>1335.7600025812769</v>
      </c>
      <c r="T711" s="9">
        <f>Games!AG711</f>
        <v>1080</v>
      </c>
    </row>
    <row r="712" spans="1:20">
      <c r="A712">
        <v>401722337</v>
      </c>
      <c r="B712" s="17">
        <f>VLOOKUP($A712, 'Updated Schedule'!$A:$T, MATCH('2024-25 Schedule'!B$1, 'Updated Schedule'!$1:$1, 0), FALSE)</f>
        <v>45612</v>
      </c>
      <c r="C712">
        <f>'Updated Schedule'!C712</f>
        <v>2025</v>
      </c>
      <c r="D712">
        <v>2</v>
      </c>
      <c r="E712" t="s">
        <v>1882</v>
      </c>
      <c r="F712">
        <v>82</v>
      </c>
      <c r="G712">
        <v>2899</v>
      </c>
      <c r="H712">
        <v>1895</v>
      </c>
      <c r="I712" t="s">
        <v>478</v>
      </c>
      <c r="J712" t="s">
        <v>1883</v>
      </c>
      <c r="K712" t="s">
        <v>480</v>
      </c>
      <c r="L712" t="b">
        <v>0</v>
      </c>
      <c r="M712" t="b">
        <v>0</v>
      </c>
      <c r="N712">
        <v>2.7</v>
      </c>
      <c r="O712">
        <f>'Updated Schedule'!N712</f>
        <v>0</v>
      </c>
      <c r="P712">
        <f>'Updated Schedule'!O712</f>
        <v>0</v>
      </c>
      <c r="Q712">
        <f>'Updated Schedule'!P712</f>
        <v>0</v>
      </c>
      <c r="R712" t="str">
        <f>'Updated Schedule'!Q712</f>
        <v/>
      </c>
      <c r="S712" s="9">
        <f>Games!AF712</f>
        <v>1529.9530970081291</v>
      </c>
      <c r="T712" s="9">
        <f>Games!AG712</f>
        <v>1080</v>
      </c>
    </row>
    <row r="713" spans="1:20">
      <c r="A713">
        <v>401706964</v>
      </c>
      <c r="B713" s="17">
        <f>VLOOKUP($A713, 'Updated Schedule'!$A:$T, MATCH('2024-25 Schedule'!B$1, 'Updated Schedule'!$1:$1, 0), FALSE)</f>
        <v>45612</v>
      </c>
      <c r="C713">
        <f>'Updated Schedule'!C713</f>
        <v>2025</v>
      </c>
      <c r="D713">
        <v>2</v>
      </c>
      <c r="E713" t="s">
        <v>1882</v>
      </c>
      <c r="F713">
        <v>2415</v>
      </c>
      <c r="G713">
        <v>2885</v>
      </c>
      <c r="H713">
        <v>2021</v>
      </c>
      <c r="I713" t="s">
        <v>313</v>
      </c>
      <c r="J713" t="s">
        <v>373</v>
      </c>
      <c r="K713" t="s">
        <v>431</v>
      </c>
      <c r="L713" t="b">
        <v>0</v>
      </c>
      <c r="M713" t="b">
        <v>0</v>
      </c>
      <c r="N713">
        <v>3</v>
      </c>
      <c r="O713">
        <f>'Updated Schedule'!N713</f>
        <v>0</v>
      </c>
      <c r="P713">
        <f>'Updated Schedule'!O713</f>
        <v>0</v>
      </c>
      <c r="Q713">
        <f>'Updated Schedule'!P713</f>
        <v>0</v>
      </c>
      <c r="R713" t="str">
        <f>'Updated Schedule'!Q713</f>
        <v/>
      </c>
      <c r="S713" s="9">
        <f>Games!AF713</f>
        <v>1343.598997086912</v>
      </c>
      <c r="T713" s="9">
        <f>Games!AG713</f>
        <v>1356.4261017249585</v>
      </c>
    </row>
    <row r="714" spans="1:20">
      <c r="A714">
        <v>401726562</v>
      </c>
      <c r="B714" s="17">
        <f>VLOOKUP($A714, 'Updated Schedule'!$A:$T, MATCH('2024-25 Schedule'!B$1, 'Updated Schedule'!$1:$1, 0), FALSE)</f>
        <v>45613</v>
      </c>
      <c r="C714">
        <f>'Updated Schedule'!C714</f>
        <v>2025</v>
      </c>
      <c r="D714">
        <v>2</v>
      </c>
      <c r="E714" t="s">
        <v>1882</v>
      </c>
      <c r="F714">
        <v>2751</v>
      </c>
      <c r="G714">
        <v>3101</v>
      </c>
      <c r="H714">
        <v>2053</v>
      </c>
      <c r="I714" t="s">
        <v>390</v>
      </c>
      <c r="J714" t="s">
        <v>246</v>
      </c>
      <c r="K714" t="s">
        <v>560</v>
      </c>
      <c r="L714" t="b">
        <v>0</v>
      </c>
      <c r="M714" t="b">
        <v>0</v>
      </c>
      <c r="N714">
        <v>3.5</v>
      </c>
      <c r="O714">
        <f>'Updated Schedule'!N714</f>
        <v>0</v>
      </c>
      <c r="P714">
        <f>'Updated Schedule'!O714</f>
        <v>0</v>
      </c>
      <c r="Q714">
        <f>'Updated Schedule'!P714</f>
        <v>0</v>
      </c>
      <c r="R714" t="str">
        <f>'Updated Schedule'!Q714</f>
        <v/>
      </c>
      <c r="S714" s="9">
        <f>Games!AF714</f>
        <v>1416.8109786076704</v>
      </c>
      <c r="T714" s="9">
        <f>Games!AG714</f>
        <v>1430.4324829778955</v>
      </c>
    </row>
    <row r="715" spans="1:20">
      <c r="A715">
        <v>401721002</v>
      </c>
      <c r="B715" s="17">
        <f>VLOOKUP($A715, 'Updated Schedule'!$A:$T, MATCH('2024-25 Schedule'!B$1, 'Updated Schedule'!$1:$1, 0), FALSE)</f>
        <v>45612</v>
      </c>
      <c r="C715">
        <f>'Updated Schedule'!C715</f>
        <v>2025</v>
      </c>
      <c r="D715">
        <v>2</v>
      </c>
      <c r="E715" t="s">
        <v>1882</v>
      </c>
      <c r="F715">
        <v>2440</v>
      </c>
      <c r="G715">
        <v>2541</v>
      </c>
      <c r="H715">
        <v>461</v>
      </c>
      <c r="I715" t="s">
        <v>169</v>
      </c>
      <c r="J715" t="s">
        <v>621</v>
      </c>
      <c r="K715" t="s">
        <v>365</v>
      </c>
      <c r="L715" t="b">
        <v>0</v>
      </c>
      <c r="M715" t="b">
        <v>0</v>
      </c>
      <c r="N715">
        <v>3.9</v>
      </c>
      <c r="O715">
        <f>'Updated Schedule'!N715</f>
        <v>0</v>
      </c>
      <c r="P715">
        <f>'Updated Schedule'!O715</f>
        <v>0</v>
      </c>
      <c r="Q715">
        <f>'Updated Schedule'!P715</f>
        <v>0</v>
      </c>
      <c r="R715" t="str">
        <f>'Updated Schedule'!Q715</f>
        <v/>
      </c>
      <c r="S715" s="9">
        <f>Games!AF715</f>
        <v>1760.3533358908226</v>
      </c>
      <c r="T715" s="9">
        <f>Games!AG715</f>
        <v>1632.9383119628546</v>
      </c>
    </row>
    <row r="716" spans="1:20">
      <c r="A716">
        <v>401718716</v>
      </c>
      <c r="B716" s="17">
        <f>VLOOKUP($A716, 'Updated Schedule'!$A:$T, MATCH('2024-25 Schedule'!B$1, 'Updated Schedule'!$1:$1, 0), FALSE)</f>
        <v>45612</v>
      </c>
      <c r="C716">
        <f>'Updated Schedule'!C716</f>
        <v>2025</v>
      </c>
      <c r="D716">
        <v>2</v>
      </c>
      <c r="E716" t="s">
        <v>1882</v>
      </c>
      <c r="F716">
        <v>238</v>
      </c>
      <c r="G716">
        <v>2296</v>
      </c>
      <c r="H716">
        <v>2084</v>
      </c>
      <c r="I716" t="s">
        <v>232</v>
      </c>
      <c r="J716" t="s">
        <v>175</v>
      </c>
      <c r="K716" t="s">
        <v>405</v>
      </c>
      <c r="L716" t="b">
        <v>0</v>
      </c>
      <c r="M716" t="b">
        <v>0</v>
      </c>
      <c r="N716">
        <v>3</v>
      </c>
      <c r="O716">
        <f>'Updated Schedule'!N716</f>
        <v>0</v>
      </c>
      <c r="P716">
        <f>'Updated Schedule'!O716</f>
        <v>0</v>
      </c>
      <c r="Q716">
        <f>'Updated Schedule'!P716</f>
        <v>0</v>
      </c>
      <c r="R716" t="str">
        <f>'Updated Schedule'!Q716</f>
        <v/>
      </c>
      <c r="S716" s="9">
        <f>Games!AF716</f>
        <v>1686.507164532042</v>
      </c>
      <c r="T716" s="9">
        <f>Games!AG716</f>
        <v>1364.1467094602704</v>
      </c>
    </row>
    <row r="717" spans="1:20">
      <c r="A717">
        <v>401715390</v>
      </c>
      <c r="B717" s="17">
        <f>VLOOKUP($A717, 'Updated Schedule'!$A:$T, MATCH('2024-25 Schedule'!B$1, 'Updated Schedule'!$1:$1, 0), FALSE)</f>
        <v>45612</v>
      </c>
      <c r="C717">
        <f>'Updated Schedule'!C717</f>
        <v>2025</v>
      </c>
      <c r="D717">
        <v>2</v>
      </c>
      <c r="E717" t="s">
        <v>1882</v>
      </c>
      <c r="F717">
        <v>2710</v>
      </c>
      <c r="G717">
        <v>2110</v>
      </c>
      <c r="H717">
        <v>2197</v>
      </c>
      <c r="I717" t="s">
        <v>700</v>
      </c>
      <c r="J717" t="s">
        <v>733</v>
      </c>
      <c r="K717" t="s">
        <v>773</v>
      </c>
      <c r="L717" t="b">
        <v>0</v>
      </c>
      <c r="M717" t="b">
        <v>0</v>
      </c>
      <c r="N717">
        <v>2.9</v>
      </c>
      <c r="O717">
        <f>'Updated Schedule'!N717</f>
        <v>0</v>
      </c>
      <c r="P717">
        <f>'Updated Schedule'!O717</f>
        <v>0</v>
      </c>
      <c r="Q717">
        <f>'Updated Schedule'!P717</f>
        <v>0</v>
      </c>
      <c r="R717" t="str">
        <f>'Updated Schedule'!Q717</f>
        <v/>
      </c>
      <c r="S717" s="9">
        <f>Games!AF717</f>
        <v>1284.8962920634217</v>
      </c>
      <c r="T717" s="9">
        <f>Games!AG717</f>
        <v>1307.5142009889064</v>
      </c>
    </row>
    <row r="718" spans="1:20">
      <c r="A718">
        <v>401706912</v>
      </c>
      <c r="B718" s="17">
        <f>VLOOKUP($A718, 'Updated Schedule'!$A:$T, MATCH('2024-25 Schedule'!B$1, 'Updated Schedule'!$1:$1, 0), FALSE)</f>
        <v>45612</v>
      </c>
      <c r="C718">
        <f>'Updated Schedule'!C718</f>
        <v>2025</v>
      </c>
      <c r="D718">
        <v>2</v>
      </c>
      <c r="E718" t="s">
        <v>1882</v>
      </c>
      <c r="F718">
        <v>2539</v>
      </c>
      <c r="G718">
        <v>2130</v>
      </c>
      <c r="H718">
        <v>789</v>
      </c>
      <c r="I718" t="s">
        <v>632</v>
      </c>
      <c r="J718" t="s">
        <v>582</v>
      </c>
      <c r="K718" t="s">
        <v>865</v>
      </c>
      <c r="L718" t="b">
        <v>0</v>
      </c>
      <c r="M718" t="b">
        <v>0</v>
      </c>
      <c r="N718">
        <v>2.6</v>
      </c>
      <c r="O718">
        <f>'Updated Schedule'!N718</f>
        <v>0</v>
      </c>
      <c r="P718">
        <f>'Updated Schedule'!O718</f>
        <v>0</v>
      </c>
      <c r="Q718">
        <f>'Updated Schedule'!P718</f>
        <v>0</v>
      </c>
      <c r="R718" t="str">
        <f>'Updated Schedule'!Q718</f>
        <v/>
      </c>
      <c r="S718" s="9">
        <f>Games!AF718</f>
        <v>1622.0060430789306</v>
      </c>
      <c r="T718" s="9">
        <f>Games!AG718</f>
        <v>1356.877252122488</v>
      </c>
    </row>
    <row r="719" spans="1:20">
      <c r="A719">
        <v>401700267</v>
      </c>
      <c r="B719" s="17">
        <f>VLOOKUP($A719, 'Updated Schedule'!$A:$T, MATCH('2024-25 Schedule'!B$1, 'Updated Schedule'!$1:$1, 0), FALSE)</f>
        <v>45612</v>
      </c>
      <c r="C719">
        <f>'Updated Schedule'!C719</f>
        <v>2025</v>
      </c>
      <c r="D719">
        <v>2</v>
      </c>
      <c r="E719" t="s">
        <v>1882</v>
      </c>
      <c r="F719">
        <v>71</v>
      </c>
      <c r="G719">
        <v>2459</v>
      </c>
      <c r="H719">
        <v>406</v>
      </c>
      <c r="I719" t="s">
        <v>487</v>
      </c>
      <c r="J719" t="s">
        <v>294</v>
      </c>
      <c r="K719" t="s">
        <v>489</v>
      </c>
      <c r="L719" t="b">
        <v>0</v>
      </c>
      <c r="M719" t="b">
        <v>0</v>
      </c>
      <c r="N719">
        <v>4.0999999999999996</v>
      </c>
      <c r="O719">
        <f>'Updated Schedule'!N719</f>
        <v>0</v>
      </c>
      <c r="P719">
        <f>'Updated Schedule'!O719</f>
        <v>0</v>
      </c>
      <c r="Q719">
        <f>'Updated Schedule'!P719</f>
        <v>0</v>
      </c>
      <c r="R719" t="str">
        <f>'Updated Schedule'!Q719</f>
        <v/>
      </c>
      <c r="S719" s="9">
        <f>Games!AF719</f>
        <v>1508.8872296864679</v>
      </c>
      <c r="T719" s="9">
        <f>Games!AG719</f>
        <v>1308.3913672071965</v>
      </c>
    </row>
    <row r="720" spans="1:20">
      <c r="A720">
        <v>401706884</v>
      </c>
      <c r="B720" s="17">
        <f>VLOOKUP($A720, 'Updated Schedule'!$A:$T, MATCH('2024-25 Schedule'!B$1, 'Updated Schedule'!$1:$1, 0), FALSE)</f>
        <v>45612</v>
      </c>
      <c r="C720">
        <f>'Updated Schedule'!C720</f>
        <v>2025</v>
      </c>
      <c r="D720">
        <v>2</v>
      </c>
      <c r="E720" t="s">
        <v>1882</v>
      </c>
      <c r="F720">
        <v>127</v>
      </c>
      <c r="G720">
        <v>189</v>
      </c>
      <c r="H720">
        <v>1987</v>
      </c>
      <c r="I720" t="s">
        <v>37</v>
      </c>
      <c r="J720" t="s">
        <v>287</v>
      </c>
      <c r="K720" t="s">
        <v>39</v>
      </c>
      <c r="L720" t="b">
        <v>0</v>
      </c>
      <c r="M720" t="b">
        <v>0</v>
      </c>
      <c r="N720">
        <v>3.2</v>
      </c>
      <c r="O720">
        <f>'Updated Schedule'!N720</f>
        <v>0</v>
      </c>
      <c r="P720">
        <f>'Updated Schedule'!O720</f>
        <v>0</v>
      </c>
      <c r="Q720">
        <f>'Updated Schedule'!P720</f>
        <v>0</v>
      </c>
      <c r="R720" t="str">
        <f>'Updated Schedule'!Q720</f>
        <v/>
      </c>
      <c r="S720" s="9">
        <f>Games!AF720</f>
        <v>1792.8333502913817</v>
      </c>
      <c r="T720" s="9">
        <f>Games!AG720</f>
        <v>1258.0501716902427</v>
      </c>
    </row>
    <row r="721" spans="1:20">
      <c r="A721">
        <v>401729805</v>
      </c>
      <c r="B721" s="17">
        <f>VLOOKUP($A721, 'Updated Schedule'!$A:$T, MATCH('2024-25 Schedule'!B$1, 'Updated Schedule'!$1:$1, 0), FALSE)</f>
        <v>45612</v>
      </c>
      <c r="C721">
        <f>'Updated Schedule'!C721</f>
        <v>2025</v>
      </c>
      <c r="D721">
        <v>2</v>
      </c>
      <c r="E721" t="s">
        <v>1882</v>
      </c>
      <c r="F721">
        <v>2050</v>
      </c>
      <c r="G721">
        <v>282</v>
      </c>
      <c r="H721">
        <v>299</v>
      </c>
      <c r="I721" t="s">
        <v>303</v>
      </c>
      <c r="J721" t="s">
        <v>481</v>
      </c>
      <c r="K721" t="s">
        <v>414</v>
      </c>
      <c r="L721" t="b">
        <v>0</v>
      </c>
      <c r="M721" t="b">
        <v>0</v>
      </c>
      <c r="N721">
        <v>3</v>
      </c>
      <c r="O721">
        <f>'Updated Schedule'!N721</f>
        <v>0</v>
      </c>
      <c r="P721">
        <f>'Updated Schedule'!O721</f>
        <v>0</v>
      </c>
      <c r="Q721">
        <f>'Updated Schedule'!P721</f>
        <v>0</v>
      </c>
      <c r="R721" t="str">
        <f>'Updated Schedule'!Q721</f>
        <v/>
      </c>
      <c r="S721" s="9">
        <f>Games!AF721</f>
        <v>1440.248376723069</v>
      </c>
      <c r="T721" s="9">
        <f>Games!AG721</f>
        <v>1454.8823054156326</v>
      </c>
    </row>
    <row r="722" spans="1:20">
      <c r="A722">
        <v>401721681</v>
      </c>
      <c r="B722" s="17">
        <f>VLOOKUP($A722, 'Updated Schedule'!$A:$T, MATCH('2024-25 Schedule'!B$1, 'Updated Schedule'!$1:$1, 0), FALSE)</f>
        <v>45612</v>
      </c>
      <c r="C722">
        <f>'Updated Schedule'!C722</f>
        <v>2025</v>
      </c>
      <c r="D722">
        <v>2</v>
      </c>
      <c r="E722" t="s">
        <v>1882</v>
      </c>
      <c r="F722">
        <v>300</v>
      </c>
      <c r="G722">
        <v>2492</v>
      </c>
      <c r="H722">
        <v>469</v>
      </c>
      <c r="I722" t="s">
        <v>220</v>
      </c>
      <c r="J722" t="s">
        <v>629</v>
      </c>
      <c r="K722" t="s">
        <v>618</v>
      </c>
      <c r="L722" t="b">
        <v>0</v>
      </c>
      <c r="M722" t="b">
        <v>0</v>
      </c>
      <c r="N722">
        <v>2.2999999999999998</v>
      </c>
      <c r="O722">
        <f>'Updated Schedule'!N722</f>
        <v>0</v>
      </c>
      <c r="P722">
        <f>'Updated Schedule'!O722</f>
        <v>0</v>
      </c>
      <c r="Q722">
        <f>'Updated Schedule'!P722</f>
        <v>0</v>
      </c>
      <c r="R722" t="str">
        <f>'Updated Schedule'!Q722</f>
        <v/>
      </c>
      <c r="S722" s="9">
        <f>Games!AF722</f>
        <v>1505.244764468179</v>
      </c>
      <c r="T722" s="9">
        <f>Games!AG722</f>
        <v>1513.8095905540142</v>
      </c>
    </row>
    <row r="723" spans="1:20">
      <c r="A723">
        <v>401721172</v>
      </c>
      <c r="B723" s="17">
        <f>VLOOKUP($A723, 'Updated Schedule'!$A:$T, MATCH('2024-25 Schedule'!B$1, 'Updated Schedule'!$1:$1, 0), FALSE)</f>
        <v>45612</v>
      </c>
      <c r="C723">
        <f>'Updated Schedule'!C723</f>
        <v>2025</v>
      </c>
      <c r="D723">
        <v>2</v>
      </c>
      <c r="E723" t="s">
        <v>1882</v>
      </c>
      <c r="F723">
        <v>301</v>
      </c>
      <c r="G723">
        <v>304</v>
      </c>
      <c r="H723">
        <v>501</v>
      </c>
      <c r="I723" t="s">
        <v>626</v>
      </c>
      <c r="J723" t="s">
        <v>421</v>
      </c>
      <c r="K723" t="s">
        <v>628</v>
      </c>
      <c r="L723" t="b">
        <v>0</v>
      </c>
      <c r="M723" t="b">
        <v>0</v>
      </c>
      <c r="N723">
        <v>2.2000000000000002</v>
      </c>
      <c r="O723">
        <f>'Updated Schedule'!N723</f>
        <v>0</v>
      </c>
      <c r="P723">
        <f>'Updated Schedule'!O723</f>
        <v>0</v>
      </c>
      <c r="Q723">
        <f>'Updated Schedule'!P723</f>
        <v>0</v>
      </c>
      <c r="R723" t="str">
        <f>'Updated Schedule'!Q723</f>
        <v/>
      </c>
      <c r="S723" s="9">
        <f>Games!AF723</f>
        <v>1461.2146779997329</v>
      </c>
      <c r="T723" s="9">
        <f>Games!AG723</f>
        <v>1306.257135565301</v>
      </c>
    </row>
    <row r="724" spans="1:20">
      <c r="A724">
        <v>401718459</v>
      </c>
      <c r="B724" s="17">
        <f>VLOOKUP($A724, 'Updated Schedule'!$A:$T, MATCH('2024-25 Schedule'!B$1, 'Updated Schedule'!$1:$1, 0), FALSE)</f>
        <v>45612</v>
      </c>
      <c r="C724">
        <f>'Updated Schedule'!C724</f>
        <v>2025</v>
      </c>
      <c r="D724">
        <v>2</v>
      </c>
      <c r="E724" t="s">
        <v>1882</v>
      </c>
      <c r="F724">
        <v>104</v>
      </c>
      <c r="G724">
        <v>159</v>
      </c>
      <c r="H724">
        <v>1999</v>
      </c>
      <c r="I724" t="s">
        <v>567</v>
      </c>
      <c r="J724" t="s">
        <v>199</v>
      </c>
      <c r="K724" t="s">
        <v>569</v>
      </c>
      <c r="L724" t="b">
        <v>0</v>
      </c>
      <c r="M724" t="b">
        <v>0</v>
      </c>
      <c r="N724">
        <v>1.7</v>
      </c>
      <c r="O724">
        <f>'Updated Schedule'!N724</f>
        <v>0</v>
      </c>
      <c r="P724">
        <f>'Updated Schedule'!O724</f>
        <v>0</v>
      </c>
      <c r="Q724">
        <f>'Updated Schedule'!P724</f>
        <v>0</v>
      </c>
      <c r="R724" t="str">
        <f>'Updated Schedule'!Q724</f>
        <v/>
      </c>
      <c r="S724" s="9">
        <f>Games!AF724</f>
        <v>1398.7250126213607</v>
      </c>
      <c r="T724" s="9">
        <f>Games!AG724</f>
        <v>1369.8011535566743</v>
      </c>
    </row>
    <row r="725" spans="1:20">
      <c r="A725">
        <v>401715563</v>
      </c>
      <c r="B725" s="17">
        <f>VLOOKUP($A725, 'Updated Schedule'!$A:$T, MATCH('2024-25 Schedule'!B$1, 'Updated Schedule'!$1:$1, 0), FALSE)</f>
        <v>45612</v>
      </c>
      <c r="C725">
        <f>'Updated Schedule'!C725</f>
        <v>2025</v>
      </c>
      <c r="D725">
        <v>2</v>
      </c>
      <c r="E725" t="s">
        <v>1882</v>
      </c>
      <c r="F725">
        <v>2166</v>
      </c>
      <c r="G725">
        <v>2193</v>
      </c>
      <c r="H725">
        <v>194</v>
      </c>
      <c r="I725" t="s">
        <v>162</v>
      </c>
      <c r="J725" t="s">
        <v>660</v>
      </c>
      <c r="K725" t="s">
        <v>164</v>
      </c>
      <c r="L725" t="b">
        <v>0</v>
      </c>
      <c r="M725" t="b">
        <v>0</v>
      </c>
      <c r="N725">
        <v>2.7</v>
      </c>
      <c r="O725">
        <f>'Updated Schedule'!N725</f>
        <v>0</v>
      </c>
      <c r="P725">
        <f>'Updated Schedule'!O725</f>
        <v>0</v>
      </c>
      <c r="Q725">
        <f>'Updated Schedule'!P725</f>
        <v>0</v>
      </c>
      <c r="R725" t="str">
        <f>'Updated Schedule'!Q725</f>
        <v/>
      </c>
      <c r="S725" s="9">
        <f>Games!AF725</f>
        <v>1571.4272678052673</v>
      </c>
      <c r="T725" s="9">
        <f>Games!AG725</f>
        <v>1527.0040600982677</v>
      </c>
    </row>
    <row r="726" spans="1:20">
      <c r="A726">
        <v>401700465</v>
      </c>
      <c r="B726" s="17">
        <f>VLOOKUP($A726, 'Updated Schedule'!$A:$T, MATCH('2024-25 Schedule'!B$1, 'Updated Schedule'!$1:$1, 0), FALSE)</f>
        <v>45612</v>
      </c>
      <c r="C726">
        <f>'Updated Schedule'!C726</f>
        <v>2025</v>
      </c>
      <c r="D726">
        <v>2</v>
      </c>
      <c r="E726" t="s">
        <v>1882</v>
      </c>
      <c r="F726">
        <v>2344</v>
      </c>
      <c r="G726">
        <v>2630</v>
      </c>
      <c r="H726">
        <v>7511</v>
      </c>
      <c r="I726" t="s">
        <v>551</v>
      </c>
      <c r="J726" t="s">
        <v>506</v>
      </c>
      <c r="K726" t="s">
        <v>752</v>
      </c>
      <c r="L726" t="b">
        <v>0</v>
      </c>
      <c r="M726" t="b">
        <v>0</v>
      </c>
      <c r="N726">
        <v>2.1</v>
      </c>
      <c r="O726">
        <f>'Updated Schedule'!N726</f>
        <v>0</v>
      </c>
      <c r="P726">
        <f>'Updated Schedule'!O726</f>
        <v>0</v>
      </c>
      <c r="Q726">
        <f>'Updated Schedule'!P726</f>
        <v>0</v>
      </c>
      <c r="R726" t="str">
        <f>'Updated Schedule'!Q726</f>
        <v/>
      </c>
      <c r="S726" s="9">
        <f>Games!AF726</f>
        <v>1520.2369749350601</v>
      </c>
      <c r="T726" s="9">
        <f>Games!AG726</f>
        <v>1256.7008046955245</v>
      </c>
    </row>
    <row r="727" spans="1:20">
      <c r="A727">
        <v>401727421</v>
      </c>
      <c r="B727" s="17">
        <f>VLOOKUP($A727, 'Updated Schedule'!$A:$T, MATCH('2024-25 Schedule'!B$1, 'Updated Schedule'!$1:$1, 0), FALSE)</f>
        <v>45612</v>
      </c>
      <c r="C727">
        <f>'Updated Schedule'!C727</f>
        <v>2025</v>
      </c>
      <c r="D727">
        <v>2</v>
      </c>
      <c r="E727" t="s">
        <v>1882</v>
      </c>
      <c r="F727">
        <v>139</v>
      </c>
      <c r="G727">
        <v>2351</v>
      </c>
      <c r="H727">
        <v>1947</v>
      </c>
      <c r="I727" t="s">
        <v>159</v>
      </c>
      <c r="J727" t="s">
        <v>720</v>
      </c>
      <c r="K727" t="s">
        <v>161</v>
      </c>
      <c r="L727" t="b">
        <v>0</v>
      </c>
      <c r="M727" t="b">
        <v>0</v>
      </c>
      <c r="N727">
        <v>4</v>
      </c>
      <c r="O727">
        <f>'Updated Schedule'!N727</f>
        <v>0</v>
      </c>
      <c r="P727">
        <f>'Updated Schedule'!O727</f>
        <v>0</v>
      </c>
      <c r="Q727">
        <f>'Updated Schedule'!P727</f>
        <v>0</v>
      </c>
      <c r="R727" t="str">
        <f>'Updated Schedule'!Q727</f>
        <v/>
      </c>
      <c r="S727" s="9">
        <f>Games!AF727</f>
        <v>1559.2016457048856</v>
      </c>
      <c r="T727" s="9">
        <f>Games!AG727</f>
        <v>1598.6010362753771</v>
      </c>
    </row>
    <row r="728" spans="1:20">
      <c r="A728">
        <v>401724513</v>
      </c>
      <c r="B728" s="17">
        <f>VLOOKUP($A728, 'Updated Schedule'!$A:$T, MATCH('2024-25 Schedule'!B$1, 'Updated Schedule'!$1:$1, 0), FALSE)</f>
        <v>45612</v>
      </c>
      <c r="C728">
        <f>'Updated Schedule'!C728</f>
        <v>2025</v>
      </c>
      <c r="D728">
        <v>2</v>
      </c>
      <c r="E728" t="s">
        <v>1882</v>
      </c>
      <c r="F728">
        <v>2737</v>
      </c>
      <c r="G728">
        <v>290</v>
      </c>
      <c r="H728">
        <v>7239</v>
      </c>
      <c r="I728" t="s">
        <v>547</v>
      </c>
      <c r="J728" t="s">
        <v>682</v>
      </c>
      <c r="K728" t="s">
        <v>1857</v>
      </c>
      <c r="L728" t="b">
        <v>1</v>
      </c>
      <c r="M728" t="b">
        <v>0</v>
      </c>
      <c r="N728">
        <v>2.6</v>
      </c>
      <c r="O728">
        <f>'Updated Schedule'!N728</f>
        <v>0</v>
      </c>
      <c r="P728">
        <f>'Updated Schedule'!O728</f>
        <v>0</v>
      </c>
      <c r="Q728">
        <f>'Updated Schedule'!P728</f>
        <v>0</v>
      </c>
      <c r="R728" t="str">
        <f>'Updated Schedule'!Q728</f>
        <v/>
      </c>
      <c r="S728" s="9">
        <f>Games!AF728</f>
        <v>1510.4332511599321</v>
      </c>
      <c r="T728" s="9">
        <f>Games!AG728</f>
        <v>1446.7327682199536</v>
      </c>
    </row>
    <row r="729" spans="1:20">
      <c r="A729">
        <v>401720786</v>
      </c>
      <c r="B729" s="17">
        <f>VLOOKUP($A729, 'Updated Schedule'!$A:$T, MATCH('2024-25 Schedule'!B$1, 'Updated Schedule'!$1:$1, 0), FALSE)</f>
        <v>45612</v>
      </c>
      <c r="C729">
        <f>'Updated Schedule'!C729</f>
        <v>2025</v>
      </c>
      <c r="D729">
        <v>2</v>
      </c>
      <c r="E729" t="s">
        <v>1882</v>
      </c>
      <c r="F729">
        <v>2335</v>
      </c>
      <c r="G729">
        <v>2226</v>
      </c>
      <c r="H729">
        <v>1955</v>
      </c>
      <c r="I729" t="s">
        <v>262</v>
      </c>
      <c r="J729" t="s">
        <v>25</v>
      </c>
      <c r="K729" t="s">
        <v>599</v>
      </c>
      <c r="L729" t="b">
        <v>1</v>
      </c>
      <c r="M729" t="b">
        <v>0</v>
      </c>
      <c r="N729">
        <v>2.7</v>
      </c>
      <c r="O729">
        <f>'Updated Schedule'!N729</f>
        <v>0</v>
      </c>
      <c r="P729">
        <f>'Updated Schedule'!O729</f>
        <v>0</v>
      </c>
      <c r="Q729">
        <f>'Updated Schedule'!P729</f>
        <v>0</v>
      </c>
      <c r="R729" t="str">
        <f>'Updated Schedule'!Q729</f>
        <v/>
      </c>
      <c r="S729" s="9">
        <f>Games!AF729</f>
        <v>1578.2500220777429</v>
      </c>
      <c r="T729" s="9">
        <f>Games!AG729</f>
        <v>1602.1436857465953</v>
      </c>
    </row>
    <row r="730" spans="1:20">
      <c r="A730">
        <v>401720469</v>
      </c>
      <c r="B730" s="17">
        <f>VLOOKUP($A730, 'Updated Schedule'!$A:$T, MATCH('2024-25 Schedule'!B$1, 'Updated Schedule'!$1:$1, 0), FALSE)</f>
        <v>45612</v>
      </c>
      <c r="C730">
        <f>'Updated Schedule'!C730</f>
        <v>2025</v>
      </c>
      <c r="D730">
        <v>2</v>
      </c>
      <c r="E730" t="s">
        <v>1882</v>
      </c>
      <c r="F730">
        <v>2083</v>
      </c>
      <c r="G730">
        <v>257</v>
      </c>
      <c r="H730">
        <v>2208</v>
      </c>
      <c r="I730" t="s">
        <v>571</v>
      </c>
      <c r="J730" t="s">
        <v>153</v>
      </c>
      <c r="K730" t="s">
        <v>803</v>
      </c>
      <c r="L730" t="b">
        <v>0</v>
      </c>
      <c r="M730" t="b">
        <v>0</v>
      </c>
      <c r="N730">
        <v>2.4</v>
      </c>
      <c r="O730">
        <f>'Updated Schedule'!N730</f>
        <v>0</v>
      </c>
      <c r="P730">
        <f>'Updated Schedule'!O730</f>
        <v>0</v>
      </c>
      <c r="Q730">
        <f>'Updated Schedule'!P730</f>
        <v>0</v>
      </c>
      <c r="R730" t="str">
        <f>'Updated Schedule'!Q730</f>
        <v/>
      </c>
      <c r="S730" s="9">
        <f>Games!AF730</f>
        <v>1299.7389500385345</v>
      </c>
      <c r="T730" s="9">
        <f>Games!AG730</f>
        <v>1473.8205779545244</v>
      </c>
    </row>
    <row r="731" spans="1:20">
      <c r="A731">
        <v>401715468</v>
      </c>
      <c r="B731" s="17">
        <f>VLOOKUP($A731, 'Updated Schedule'!$A:$T, MATCH('2024-25 Schedule'!B$1, 'Updated Schedule'!$1:$1, 0), FALSE)</f>
        <v>45612</v>
      </c>
      <c r="C731">
        <f>'Updated Schedule'!C731</f>
        <v>2025</v>
      </c>
      <c r="D731">
        <v>2</v>
      </c>
      <c r="E731" t="s">
        <v>1882</v>
      </c>
      <c r="F731">
        <v>113</v>
      </c>
      <c r="G731">
        <v>2275</v>
      </c>
      <c r="H731">
        <v>1984</v>
      </c>
      <c r="I731" t="s">
        <v>106</v>
      </c>
      <c r="J731" t="s">
        <v>603</v>
      </c>
      <c r="K731" t="s">
        <v>108</v>
      </c>
      <c r="L731" t="b">
        <v>0</v>
      </c>
      <c r="M731" t="b">
        <v>0</v>
      </c>
      <c r="N731">
        <v>3.5</v>
      </c>
      <c r="O731">
        <f>'Updated Schedule'!N731</f>
        <v>0</v>
      </c>
      <c r="P731">
        <f>'Updated Schedule'!O731</f>
        <v>0</v>
      </c>
      <c r="Q731">
        <f>'Updated Schedule'!P731</f>
        <v>0</v>
      </c>
      <c r="R731" t="str">
        <f>'Updated Schedule'!Q731</f>
        <v/>
      </c>
      <c r="S731" s="9">
        <f>Games!AF731</f>
        <v>1555.8539466486709</v>
      </c>
      <c r="T731" s="9">
        <f>Games!AG731</f>
        <v>1533.8150474198137</v>
      </c>
    </row>
    <row r="732" spans="1:20">
      <c r="A732">
        <v>401726407</v>
      </c>
      <c r="B732" s="17">
        <f>VLOOKUP($A732, 'Updated Schedule'!$A:$T, MATCH('2024-25 Schedule'!B$1, 'Updated Schedule'!$1:$1, 0), FALSE)</f>
        <v>45612</v>
      </c>
      <c r="C732">
        <f>'Updated Schedule'!C732</f>
        <v>2025</v>
      </c>
      <c r="D732">
        <v>2</v>
      </c>
      <c r="E732" t="s">
        <v>1882</v>
      </c>
      <c r="F732">
        <v>151</v>
      </c>
      <c r="G732">
        <v>2244</v>
      </c>
      <c r="H732">
        <v>2201</v>
      </c>
      <c r="I732" t="s">
        <v>26</v>
      </c>
      <c r="J732" t="s">
        <v>154</v>
      </c>
      <c r="K732" t="s">
        <v>331</v>
      </c>
      <c r="L732" t="b">
        <v>0</v>
      </c>
      <c r="M732" t="b">
        <v>0</v>
      </c>
      <c r="N732">
        <v>3.4</v>
      </c>
      <c r="O732">
        <f>'Updated Schedule'!N732</f>
        <v>0</v>
      </c>
      <c r="P732">
        <f>'Updated Schedule'!O732</f>
        <v>0</v>
      </c>
      <c r="Q732">
        <f>'Updated Schedule'!P732</f>
        <v>0</v>
      </c>
      <c r="R732" t="str">
        <f>'Updated Schedule'!Q732</f>
        <v/>
      </c>
      <c r="S732" s="9">
        <f>Games!AF732</f>
        <v>1564.9227401926914</v>
      </c>
      <c r="T732" s="9">
        <f>Games!AG732</f>
        <v>1648.5969459379605</v>
      </c>
    </row>
    <row r="733" spans="1:20">
      <c r="A733">
        <v>401724988</v>
      </c>
      <c r="B733" s="17">
        <f>VLOOKUP($A733, 'Updated Schedule'!$A:$T, MATCH('2024-25 Schedule'!B$1, 'Updated Schedule'!$1:$1, 0), FALSE)</f>
        <v>45612</v>
      </c>
      <c r="C733">
        <f>'Updated Schedule'!C733</f>
        <v>2025</v>
      </c>
      <c r="D733">
        <v>2</v>
      </c>
      <c r="E733" t="s">
        <v>1882</v>
      </c>
      <c r="F733">
        <v>2636</v>
      </c>
      <c r="G733">
        <v>2031</v>
      </c>
      <c r="H733">
        <v>2115</v>
      </c>
      <c r="I733" t="s">
        <v>23</v>
      </c>
      <c r="J733" t="s">
        <v>510</v>
      </c>
      <c r="K733" t="s">
        <v>385</v>
      </c>
      <c r="L733" t="b">
        <v>0</v>
      </c>
      <c r="M733" t="b">
        <v>0</v>
      </c>
      <c r="N733">
        <v>3.1</v>
      </c>
      <c r="O733">
        <f>'Updated Schedule'!N733</f>
        <v>0</v>
      </c>
      <c r="P733">
        <f>'Updated Schedule'!O733</f>
        <v>0</v>
      </c>
      <c r="Q733">
        <f>'Updated Schedule'!P733</f>
        <v>0</v>
      </c>
      <c r="R733" t="str">
        <f>'Updated Schedule'!Q733</f>
        <v/>
      </c>
      <c r="S733" s="9">
        <f>Games!AF733</f>
        <v>1476.8768992029654</v>
      </c>
      <c r="T733" s="9">
        <f>Games!AG733</f>
        <v>1386.2725637430794</v>
      </c>
    </row>
    <row r="734" spans="1:20">
      <c r="A734">
        <v>401722314</v>
      </c>
      <c r="B734" s="17">
        <f>VLOOKUP($A734, 'Updated Schedule'!$A:$T, MATCH('2024-25 Schedule'!B$1, 'Updated Schedule'!$1:$1, 0), FALSE)</f>
        <v>45612</v>
      </c>
      <c r="C734">
        <f>'Updated Schedule'!C734</f>
        <v>2025</v>
      </c>
      <c r="D734">
        <v>2</v>
      </c>
      <c r="E734" t="s">
        <v>1882</v>
      </c>
      <c r="F734">
        <v>2916</v>
      </c>
      <c r="G734">
        <v>2029</v>
      </c>
      <c r="H734">
        <v>4532</v>
      </c>
      <c r="I734" t="s">
        <v>433</v>
      </c>
      <c r="J734" t="s">
        <v>192</v>
      </c>
      <c r="K734" t="s">
        <v>792</v>
      </c>
      <c r="L734" t="b">
        <v>0</v>
      </c>
      <c r="M734" t="b">
        <v>0</v>
      </c>
      <c r="N734">
        <v>2.4</v>
      </c>
      <c r="O734">
        <f>'Updated Schedule'!N734</f>
        <v>0</v>
      </c>
      <c r="P734">
        <f>'Updated Schedule'!O734</f>
        <v>0</v>
      </c>
      <c r="Q734">
        <f>'Updated Schedule'!P734</f>
        <v>0</v>
      </c>
      <c r="R734" t="str">
        <f>'Updated Schedule'!Q734</f>
        <v/>
      </c>
      <c r="S734" s="9">
        <f>Games!AF734</f>
        <v>1312.961964938019</v>
      </c>
      <c r="T734" s="9">
        <f>Games!AG734</f>
        <v>1205.2408175917003</v>
      </c>
    </row>
    <row r="735" spans="1:20">
      <c r="A735">
        <v>401722168</v>
      </c>
      <c r="B735" s="17">
        <f>VLOOKUP($A735, 'Updated Schedule'!$A:$T, MATCH('2024-25 Schedule'!B$1, 'Updated Schedule'!$1:$1, 0), FALSE)</f>
        <v>45612</v>
      </c>
      <c r="C735">
        <f>'Updated Schedule'!C735</f>
        <v>2025</v>
      </c>
      <c r="D735">
        <v>2</v>
      </c>
      <c r="E735" t="s">
        <v>1882</v>
      </c>
      <c r="F735">
        <v>2277</v>
      </c>
      <c r="G735">
        <v>2524</v>
      </c>
      <c r="H735">
        <v>2012</v>
      </c>
      <c r="I735" t="s">
        <v>439</v>
      </c>
      <c r="J735" t="s">
        <v>1884</v>
      </c>
      <c r="K735" t="s">
        <v>793</v>
      </c>
      <c r="L735" t="b">
        <v>0</v>
      </c>
      <c r="M735" t="b">
        <v>0</v>
      </c>
      <c r="N735">
        <v>2.8</v>
      </c>
      <c r="O735">
        <f>'Updated Schedule'!N735</f>
        <v>0</v>
      </c>
      <c r="P735">
        <f>'Updated Schedule'!O735</f>
        <v>0</v>
      </c>
      <c r="Q735">
        <f>'Updated Schedule'!P735</f>
        <v>0</v>
      </c>
      <c r="R735" t="str">
        <f>'Updated Schedule'!Q735</f>
        <v/>
      </c>
      <c r="S735" s="9">
        <f>Games!AF735</f>
        <v>1342.9032728982779</v>
      </c>
      <c r="T735" s="9">
        <f>Games!AG735</f>
        <v>1080</v>
      </c>
    </row>
    <row r="736" spans="1:20">
      <c r="A736">
        <v>401722034</v>
      </c>
      <c r="B736" s="17">
        <f>VLOOKUP($A736, 'Updated Schedule'!$A:$T, MATCH('2024-25 Schedule'!B$1, 'Updated Schedule'!$1:$1, 0), FALSE)</f>
        <v>45612</v>
      </c>
      <c r="C736">
        <f>'Updated Schedule'!C736</f>
        <v>2025</v>
      </c>
      <c r="D736">
        <v>2</v>
      </c>
      <c r="E736" t="s">
        <v>1882</v>
      </c>
      <c r="F736">
        <v>2550</v>
      </c>
      <c r="G736">
        <v>2681</v>
      </c>
      <c r="H736">
        <v>1826</v>
      </c>
      <c r="I736" t="s">
        <v>211</v>
      </c>
      <c r="J736" t="s">
        <v>584</v>
      </c>
      <c r="K736" t="s">
        <v>401</v>
      </c>
      <c r="L736" t="b">
        <v>0</v>
      </c>
      <c r="M736" t="b">
        <v>0</v>
      </c>
      <c r="N736">
        <v>3</v>
      </c>
      <c r="O736">
        <f>'Updated Schedule'!N736</f>
        <v>0</v>
      </c>
      <c r="P736">
        <f>'Updated Schedule'!O736</f>
        <v>0</v>
      </c>
      <c r="Q736">
        <f>'Updated Schedule'!P736</f>
        <v>0</v>
      </c>
      <c r="R736" t="str">
        <f>'Updated Schedule'!Q736</f>
        <v/>
      </c>
      <c r="S736" s="9">
        <f>Games!AF736</f>
        <v>1681.2343576308317</v>
      </c>
      <c r="T736" s="9">
        <f>Games!AG736</f>
        <v>1376.7758254493531</v>
      </c>
    </row>
    <row r="737" spans="1:20">
      <c r="A737">
        <v>401721991</v>
      </c>
      <c r="B737" s="17">
        <f>VLOOKUP($A737, 'Updated Schedule'!$A:$T, MATCH('2024-25 Schedule'!B$1, 'Updated Schedule'!$1:$1, 0), FALSE)</f>
        <v>45612</v>
      </c>
      <c r="C737">
        <f>'Updated Schedule'!C737</f>
        <v>2025</v>
      </c>
      <c r="D737">
        <v>2</v>
      </c>
      <c r="E737" t="s">
        <v>1882</v>
      </c>
      <c r="F737">
        <v>2507</v>
      </c>
      <c r="G737">
        <v>2739</v>
      </c>
      <c r="H737">
        <v>146</v>
      </c>
      <c r="I737" t="s">
        <v>208</v>
      </c>
      <c r="J737" t="s">
        <v>498</v>
      </c>
      <c r="K737" t="s">
        <v>359</v>
      </c>
      <c r="L737" t="b">
        <v>0</v>
      </c>
      <c r="M737" t="b">
        <v>0</v>
      </c>
      <c r="N737">
        <v>3.2</v>
      </c>
      <c r="O737">
        <f>'Updated Schedule'!N737</f>
        <v>0</v>
      </c>
      <c r="P737">
        <f>'Updated Schedule'!O737</f>
        <v>0</v>
      </c>
      <c r="Q737">
        <f>'Updated Schedule'!P737</f>
        <v>0</v>
      </c>
      <c r="R737" t="str">
        <f>'Updated Schedule'!Q737</f>
        <v/>
      </c>
      <c r="S737" s="9">
        <f>Games!AF737</f>
        <v>1712.0393339063385</v>
      </c>
      <c r="T737" s="9">
        <f>Games!AG737</f>
        <v>1420.686049141741</v>
      </c>
    </row>
    <row r="738" spans="1:20">
      <c r="A738">
        <v>401721954</v>
      </c>
      <c r="B738" s="17">
        <f>VLOOKUP($A738, 'Updated Schedule'!$A:$T, MATCH('2024-25 Schedule'!B$1, 'Updated Schedule'!$1:$1, 0), FALSE)</f>
        <v>45612</v>
      </c>
      <c r="C738">
        <f>'Updated Schedule'!C738</f>
        <v>2025</v>
      </c>
      <c r="D738">
        <v>2</v>
      </c>
      <c r="E738" t="s">
        <v>1882</v>
      </c>
      <c r="F738">
        <v>46</v>
      </c>
      <c r="G738">
        <v>87</v>
      </c>
      <c r="H738">
        <v>1823</v>
      </c>
      <c r="I738" t="s">
        <v>214</v>
      </c>
      <c r="J738" t="s">
        <v>147</v>
      </c>
      <c r="K738" t="s">
        <v>403</v>
      </c>
      <c r="L738" t="b">
        <v>0</v>
      </c>
      <c r="M738" t="b">
        <v>0</v>
      </c>
      <c r="N738">
        <v>2.6</v>
      </c>
      <c r="O738">
        <f>'Updated Schedule'!N738</f>
        <v>0</v>
      </c>
      <c r="P738">
        <f>'Updated Schedule'!O738</f>
        <v>0</v>
      </c>
      <c r="Q738">
        <f>'Updated Schedule'!P738</f>
        <v>0</v>
      </c>
      <c r="R738" t="str">
        <f>'Updated Schedule'!Q738</f>
        <v/>
      </c>
      <c r="S738" s="9">
        <f>Games!AF738</f>
        <v>1658.0476967439095</v>
      </c>
      <c r="T738" s="9">
        <f>Games!AG738</f>
        <v>1569.7025364731476</v>
      </c>
    </row>
    <row r="739" spans="1:20">
      <c r="A739">
        <v>401720993</v>
      </c>
      <c r="B739" s="17">
        <f>VLOOKUP($A739, 'Updated Schedule'!$A:$T, MATCH('2024-25 Schedule'!B$1, 'Updated Schedule'!$1:$1, 0), FALSE)</f>
        <v>45612</v>
      </c>
      <c r="C739">
        <f>'Updated Schedule'!C739</f>
        <v>2025</v>
      </c>
      <c r="D739">
        <v>2</v>
      </c>
      <c r="E739" t="s">
        <v>1882</v>
      </c>
      <c r="F739">
        <v>156</v>
      </c>
      <c r="G739">
        <v>140</v>
      </c>
      <c r="H739">
        <v>353</v>
      </c>
      <c r="I739" t="s">
        <v>201</v>
      </c>
      <c r="J739" t="s">
        <v>648</v>
      </c>
      <c r="K739" t="s">
        <v>203</v>
      </c>
      <c r="L739" t="b">
        <v>0</v>
      </c>
      <c r="M739" t="b">
        <v>0</v>
      </c>
      <c r="N739">
        <v>3.8</v>
      </c>
      <c r="O739">
        <f>'Updated Schedule'!N739</f>
        <v>0</v>
      </c>
      <c r="P739">
        <f>'Updated Schedule'!O739</f>
        <v>0</v>
      </c>
      <c r="Q739">
        <f>'Updated Schedule'!P739</f>
        <v>0</v>
      </c>
      <c r="R739" t="str">
        <f>'Updated Schedule'!Q739</f>
        <v/>
      </c>
      <c r="S739" s="9">
        <f>Games!AF739</f>
        <v>1728.0367594259767</v>
      </c>
      <c r="T739" s="9">
        <f>Games!AG739</f>
        <v>1467.0840574924287</v>
      </c>
    </row>
    <row r="740" spans="1:20">
      <c r="A740">
        <v>401711756</v>
      </c>
      <c r="B740" s="17">
        <f>VLOOKUP($A740, 'Updated Schedule'!$A:$T, MATCH('2024-25 Schedule'!B$1, 'Updated Schedule'!$1:$1, 0), FALSE)</f>
        <v>45612</v>
      </c>
      <c r="C740">
        <f>'Updated Schedule'!C740</f>
        <v>2025</v>
      </c>
      <c r="D740">
        <v>2</v>
      </c>
      <c r="E740" t="s">
        <v>1882</v>
      </c>
      <c r="F740">
        <v>135</v>
      </c>
      <c r="G740">
        <v>43</v>
      </c>
      <c r="H740">
        <v>2094</v>
      </c>
      <c r="I740" t="s">
        <v>32</v>
      </c>
      <c r="J740" t="s">
        <v>178</v>
      </c>
      <c r="K740" t="s">
        <v>356</v>
      </c>
      <c r="L740" t="b">
        <v>0</v>
      </c>
      <c r="M740" t="b">
        <v>0</v>
      </c>
      <c r="N740">
        <v>3.3</v>
      </c>
      <c r="O740">
        <f>'Updated Schedule'!N740</f>
        <v>0</v>
      </c>
      <c r="P740">
        <f>'Updated Schedule'!O740</f>
        <v>0</v>
      </c>
      <c r="Q740">
        <f>'Updated Schedule'!P740</f>
        <v>0</v>
      </c>
      <c r="R740" t="str">
        <f>'Updated Schedule'!Q740</f>
        <v/>
      </c>
      <c r="S740" s="9">
        <f>Games!AF740</f>
        <v>1708.6843797460581</v>
      </c>
      <c r="T740" s="9">
        <f>Games!AG740</f>
        <v>1533.88093508712</v>
      </c>
    </row>
    <row r="741" spans="1:20">
      <c r="A741">
        <v>401700390</v>
      </c>
      <c r="B741" s="17">
        <f>VLOOKUP($A741, 'Updated Schedule'!$A:$T, MATCH('2024-25 Schedule'!B$1, 'Updated Schedule'!$1:$1, 0), FALSE)</f>
        <v>45612</v>
      </c>
      <c r="C741">
        <f>'Updated Schedule'!C741</f>
        <v>2025</v>
      </c>
      <c r="D741">
        <v>2</v>
      </c>
      <c r="E741" t="s">
        <v>1882</v>
      </c>
      <c r="F741">
        <v>251</v>
      </c>
      <c r="G741">
        <v>2400</v>
      </c>
      <c r="H741">
        <v>7317</v>
      </c>
      <c r="I741" t="s">
        <v>222</v>
      </c>
      <c r="J741" t="s">
        <v>174</v>
      </c>
      <c r="K741" t="s">
        <v>224</v>
      </c>
      <c r="L741" t="b">
        <v>0</v>
      </c>
      <c r="M741" t="b">
        <v>0</v>
      </c>
      <c r="N741">
        <v>3.8</v>
      </c>
      <c r="O741">
        <f>'Updated Schedule'!N741</f>
        <v>0</v>
      </c>
      <c r="P741">
        <f>'Updated Schedule'!O741</f>
        <v>0</v>
      </c>
      <c r="Q741">
        <f>'Updated Schedule'!P741</f>
        <v>0</v>
      </c>
      <c r="R741" t="str">
        <f>'Updated Schedule'!Q741</f>
        <v/>
      </c>
      <c r="S741" s="9">
        <f>Games!AF741</f>
        <v>1671.0541319011195</v>
      </c>
      <c r="T741" s="9">
        <f>Games!AG741</f>
        <v>1147.0774851592216</v>
      </c>
    </row>
    <row r="742" spans="1:20">
      <c r="A742">
        <v>401729806</v>
      </c>
      <c r="B742" s="17">
        <f>VLOOKUP($A742, 'Updated Schedule'!$A:$T, MATCH('2024-25 Schedule'!B$1, 'Updated Schedule'!$1:$1, 0), FALSE)</f>
        <v>45612</v>
      </c>
      <c r="C742">
        <f>'Updated Schedule'!C742</f>
        <v>2025</v>
      </c>
      <c r="D742">
        <v>2</v>
      </c>
      <c r="E742" t="s">
        <v>1882</v>
      </c>
      <c r="F742">
        <v>145</v>
      </c>
      <c r="G742">
        <v>36</v>
      </c>
      <c r="H742">
        <v>475</v>
      </c>
      <c r="I742" t="s">
        <v>235</v>
      </c>
      <c r="J742" t="s">
        <v>275</v>
      </c>
      <c r="K742" t="s">
        <v>392</v>
      </c>
      <c r="L742" t="b">
        <v>1</v>
      </c>
      <c r="M742" t="b">
        <v>0</v>
      </c>
      <c r="N742">
        <v>3</v>
      </c>
      <c r="O742">
        <f>'Updated Schedule'!N742</f>
        <v>0</v>
      </c>
      <c r="P742">
        <f>'Updated Schedule'!O742</f>
        <v>0</v>
      </c>
      <c r="Q742">
        <f>'Updated Schedule'!P742</f>
        <v>0</v>
      </c>
      <c r="R742" t="str">
        <f>'Updated Schedule'!Q742</f>
        <v/>
      </c>
      <c r="S742" s="9">
        <f>Games!AF742</f>
        <v>1768.6678288996334</v>
      </c>
      <c r="T742" s="9">
        <f>Games!AG742</f>
        <v>1678.8061562152557</v>
      </c>
    </row>
    <row r="743" spans="1:20">
      <c r="A743">
        <v>401707859</v>
      </c>
      <c r="B743" s="17">
        <f>VLOOKUP($A743, 'Updated Schedule'!$A:$T, MATCH('2024-25 Schedule'!B$1, 'Updated Schedule'!$1:$1, 0), FALSE)</f>
        <v>45612</v>
      </c>
      <c r="C743">
        <f>'Updated Schedule'!C743</f>
        <v>2025</v>
      </c>
      <c r="D743">
        <v>2</v>
      </c>
      <c r="E743" t="s">
        <v>1882</v>
      </c>
      <c r="F743">
        <v>84</v>
      </c>
      <c r="G743">
        <v>2579</v>
      </c>
      <c r="H743">
        <v>2092</v>
      </c>
      <c r="I743" t="s">
        <v>189</v>
      </c>
      <c r="J743" t="s">
        <v>407</v>
      </c>
      <c r="K743" t="s">
        <v>191</v>
      </c>
      <c r="L743" t="b">
        <v>0</v>
      </c>
      <c r="M743" t="b">
        <v>0</v>
      </c>
      <c r="N743">
        <v>3.2</v>
      </c>
      <c r="O743">
        <f>'Updated Schedule'!N743</f>
        <v>0</v>
      </c>
      <c r="P743">
        <f>'Updated Schedule'!O743</f>
        <v>0</v>
      </c>
      <c r="Q743">
        <f>'Updated Schedule'!P743</f>
        <v>0</v>
      </c>
      <c r="R743" t="str">
        <f>'Updated Schedule'!Q743</f>
        <v/>
      </c>
      <c r="S743" s="9">
        <f>Games!AF743</f>
        <v>1789.9809686780363</v>
      </c>
      <c r="T743" s="9">
        <f>Games!AG743</f>
        <v>1715.7748153008999</v>
      </c>
    </row>
    <row r="744" spans="1:20">
      <c r="A744">
        <v>401724533</v>
      </c>
      <c r="B744" s="17">
        <f>VLOOKUP($A744, 'Updated Schedule'!$A:$T, MATCH('2024-25 Schedule'!B$1, 'Updated Schedule'!$1:$1, 0), FALSE)</f>
        <v>45612</v>
      </c>
      <c r="C744">
        <f>'Updated Schedule'!C744</f>
        <v>2025</v>
      </c>
      <c r="D744">
        <v>2</v>
      </c>
      <c r="E744" t="s">
        <v>1882</v>
      </c>
      <c r="F744">
        <v>2305</v>
      </c>
      <c r="G744">
        <v>2473</v>
      </c>
      <c r="H744">
        <v>2171</v>
      </c>
      <c r="I744" t="s">
        <v>138</v>
      </c>
      <c r="J744" t="s">
        <v>499</v>
      </c>
      <c r="K744" t="s">
        <v>140</v>
      </c>
      <c r="L744" t="b">
        <v>0</v>
      </c>
      <c r="M744" t="b">
        <v>0</v>
      </c>
      <c r="N744">
        <v>3.8</v>
      </c>
      <c r="O744">
        <f>'Updated Schedule'!N744</f>
        <v>0</v>
      </c>
      <c r="P744">
        <f>'Updated Schedule'!O744</f>
        <v>0</v>
      </c>
      <c r="Q744">
        <f>'Updated Schedule'!P744</f>
        <v>0</v>
      </c>
      <c r="R744" t="str">
        <f>'Updated Schedule'!Q744</f>
        <v/>
      </c>
      <c r="S744" s="9">
        <f>Games!AF744</f>
        <v>1938.2044226316586</v>
      </c>
      <c r="T744" s="9">
        <f>Games!AG744</f>
        <v>1482.2203901886473</v>
      </c>
    </row>
    <row r="745" spans="1:20">
      <c r="A745">
        <v>401722275</v>
      </c>
      <c r="B745" s="17">
        <f>VLOOKUP($A745, 'Updated Schedule'!$A:$T, MATCH('2024-25 Schedule'!B$1, 'Updated Schedule'!$1:$1, 0), FALSE)</f>
        <v>45612</v>
      </c>
      <c r="C745">
        <f>'Updated Schedule'!C745</f>
        <v>2025</v>
      </c>
      <c r="D745">
        <v>2</v>
      </c>
      <c r="E745" t="s">
        <v>1882</v>
      </c>
      <c r="F745">
        <v>252</v>
      </c>
      <c r="G745">
        <v>70</v>
      </c>
      <c r="H745">
        <v>2108</v>
      </c>
      <c r="I745" t="s">
        <v>135</v>
      </c>
      <c r="J745" t="s">
        <v>456</v>
      </c>
      <c r="K745" t="s">
        <v>137</v>
      </c>
      <c r="L745" t="b">
        <v>0</v>
      </c>
      <c r="M745" t="b">
        <v>0</v>
      </c>
      <c r="N745">
        <v>4</v>
      </c>
      <c r="O745">
        <f>'Updated Schedule'!N745</f>
        <v>0</v>
      </c>
      <c r="P745">
        <f>'Updated Schedule'!O745</f>
        <v>0</v>
      </c>
      <c r="Q745">
        <f>'Updated Schedule'!P745</f>
        <v>0</v>
      </c>
      <c r="R745" t="str">
        <f>'Updated Schedule'!Q745</f>
        <v/>
      </c>
      <c r="S745" s="9">
        <f>Games!AF745</f>
        <v>1728.7496284021306</v>
      </c>
      <c r="T745" s="9">
        <f>Games!AG745</f>
        <v>1433.107219148457</v>
      </c>
    </row>
    <row r="746" spans="1:20">
      <c r="A746">
        <v>401722066</v>
      </c>
      <c r="B746" s="17">
        <f>VLOOKUP($A746, 'Updated Schedule'!$A:$T, MATCH('2024-25 Schedule'!B$1, 'Updated Schedule'!$1:$1, 0), FALSE)</f>
        <v>45612</v>
      </c>
      <c r="C746">
        <f>'Updated Schedule'!C746</f>
        <v>2025</v>
      </c>
      <c r="D746">
        <v>2</v>
      </c>
      <c r="E746" t="s">
        <v>1882</v>
      </c>
      <c r="F746">
        <v>2752</v>
      </c>
      <c r="G746">
        <v>154</v>
      </c>
      <c r="H746">
        <v>1973</v>
      </c>
      <c r="I746" t="s">
        <v>207</v>
      </c>
      <c r="J746" t="s">
        <v>110</v>
      </c>
      <c r="K746" t="s">
        <v>209</v>
      </c>
      <c r="L746" t="b">
        <v>0</v>
      </c>
      <c r="M746" t="b">
        <v>0</v>
      </c>
      <c r="N746">
        <v>3.2</v>
      </c>
      <c r="O746">
        <f>'Updated Schedule'!N746</f>
        <v>0</v>
      </c>
      <c r="P746">
        <f>'Updated Schedule'!O746</f>
        <v>0</v>
      </c>
      <c r="Q746">
        <f>'Updated Schedule'!P746</f>
        <v>0</v>
      </c>
      <c r="R746" t="str">
        <f>'Updated Schedule'!Q746</f>
        <v/>
      </c>
      <c r="S746" s="9">
        <f>Games!AF746</f>
        <v>1786.2097828206868</v>
      </c>
      <c r="T746" s="9">
        <f>Games!AG746</f>
        <v>1809.9962606144186</v>
      </c>
    </row>
    <row r="747" spans="1:20">
      <c r="A747">
        <v>401721022</v>
      </c>
      <c r="B747" s="17">
        <f>VLOOKUP($A747, 'Updated Schedule'!$A:$T, MATCH('2024-25 Schedule'!B$1, 'Updated Schedule'!$1:$1, 0), FALSE)</f>
        <v>45612</v>
      </c>
      <c r="C747">
        <f>'Updated Schedule'!C747</f>
        <v>2025</v>
      </c>
      <c r="D747">
        <v>2</v>
      </c>
      <c r="E747" t="s">
        <v>1882</v>
      </c>
      <c r="F747">
        <v>2670</v>
      </c>
      <c r="G747">
        <v>2352</v>
      </c>
      <c r="H747">
        <v>2051</v>
      </c>
      <c r="I747" t="s">
        <v>281</v>
      </c>
      <c r="J747" t="s">
        <v>518</v>
      </c>
      <c r="K747" t="s">
        <v>283</v>
      </c>
      <c r="L747" t="b">
        <v>0</v>
      </c>
      <c r="M747" t="b">
        <v>0</v>
      </c>
      <c r="N747">
        <v>3.1</v>
      </c>
      <c r="O747">
        <f>'Updated Schedule'!N747</f>
        <v>0</v>
      </c>
      <c r="P747">
        <f>'Updated Schedule'!O747</f>
        <v>0</v>
      </c>
      <c r="Q747">
        <f>'Updated Schedule'!P747</f>
        <v>0</v>
      </c>
      <c r="R747" t="str">
        <f>'Updated Schedule'!Q747</f>
        <v/>
      </c>
      <c r="S747" s="9">
        <f>Games!AF747</f>
        <v>1763.1606838183193</v>
      </c>
      <c r="T747" s="9">
        <f>Games!AG747</f>
        <v>1280.0312545820236</v>
      </c>
    </row>
    <row r="748" spans="1:20">
      <c r="A748">
        <v>401720881</v>
      </c>
      <c r="B748" s="17">
        <f>VLOOKUP($A748, 'Updated Schedule'!$A:$T, MATCH('2024-25 Schedule'!B$1, 'Updated Schedule'!$1:$1, 0), FALSE)</f>
        <v>45612</v>
      </c>
      <c r="C748">
        <f>'Updated Schedule'!C748</f>
        <v>2025</v>
      </c>
      <c r="D748">
        <v>2</v>
      </c>
      <c r="E748" t="s">
        <v>1882</v>
      </c>
      <c r="F748">
        <v>2182</v>
      </c>
      <c r="G748">
        <v>2325</v>
      </c>
      <c r="H748">
        <v>1903</v>
      </c>
      <c r="I748" t="s">
        <v>612</v>
      </c>
      <c r="J748" t="s">
        <v>88</v>
      </c>
      <c r="K748" t="s">
        <v>614</v>
      </c>
      <c r="L748" t="b">
        <v>0</v>
      </c>
      <c r="M748" t="b">
        <v>0</v>
      </c>
      <c r="N748">
        <v>3.2</v>
      </c>
      <c r="O748">
        <f>'Updated Schedule'!N748</f>
        <v>0</v>
      </c>
      <c r="P748">
        <f>'Updated Schedule'!O748</f>
        <v>0</v>
      </c>
      <c r="Q748">
        <f>'Updated Schedule'!P748</f>
        <v>0</v>
      </c>
      <c r="R748" t="str">
        <f>'Updated Schedule'!Q748</f>
        <v/>
      </c>
      <c r="S748" s="9">
        <f>Games!AF748</f>
        <v>1398.4769357202188</v>
      </c>
      <c r="T748" s="9">
        <f>Games!AG748</f>
        <v>1545.2240528756072</v>
      </c>
    </row>
    <row r="749" spans="1:20">
      <c r="A749">
        <v>401706160</v>
      </c>
      <c r="B749" s="17">
        <f>VLOOKUP($A749, 'Updated Schedule'!$A:$T, MATCH('2024-25 Schedule'!B$1, 'Updated Schedule'!$1:$1, 0), FALSE)</f>
        <v>45612</v>
      </c>
      <c r="C749">
        <f>'Updated Schedule'!C749</f>
        <v>2025</v>
      </c>
      <c r="D749">
        <v>2</v>
      </c>
      <c r="E749" t="s">
        <v>1882</v>
      </c>
      <c r="F749">
        <v>338</v>
      </c>
      <c r="G749">
        <v>2506</v>
      </c>
      <c r="H749">
        <v>2015</v>
      </c>
      <c r="I749" t="s">
        <v>268</v>
      </c>
      <c r="J749" t="s">
        <v>553</v>
      </c>
      <c r="K749" t="s">
        <v>849</v>
      </c>
      <c r="L749" t="b">
        <v>0</v>
      </c>
      <c r="M749" t="b">
        <v>0</v>
      </c>
      <c r="N749">
        <v>3</v>
      </c>
      <c r="O749">
        <f>'Updated Schedule'!N749</f>
        <v>0</v>
      </c>
      <c r="P749">
        <f>'Updated Schedule'!O749</f>
        <v>0</v>
      </c>
      <c r="Q749">
        <f>'Updated Schedule'!P749</f>
        <v>0</v>
      </c>
      <c r="R749" t="str">
        <f>'Updated Schedule'!Q749</f>
        <v/>
      </c>
      <c r="S749" s="9">
        <f>Games!AF749</f>
        <v>1466.7415970212071</v>
      </c>
      <c r="T749" s="9">
        <f>Games!AG749</f>
        <v>1337.9812031913762</v>
      </c>
    </row>
    <row r="750" spans="1:20">
      <c r="A750">
        <v>401725374</v>
      </c>
      <c r="B750" s="17">
        <f>VLOOKUP($A750, 'Updated Schedule'!$A:$T, MATCH('2024-25 Schedule'!B$1, 'Updated Schedule'!$1:$1, 0), FALSE)</f>
        <v>45612</v>
      </c>
      <c r="C750">
        <f>'Updated Schedule'!C750</f>
        <v>2025</v>
      </c>
      <c r="D750">
        <v>2</v>
      </c>
      <c r="E750" t="s">
        <v>1881</v>
      </c>
      <c r="F750">
        <v>172</v>
      </c>
      <c r="G750">
        <v>322</v>
      </c>
      <c r="H750">
        <v>1913</v>
      </c>
      <c r="I750" t="s">
        <v>96</v>
      </c>
      <c r="J750" t="s">
        <v>568</v>
      </c>
      <c r="K750" t="s">
        <v>98</v>
      </c>
      <c r="L750" t="b">
        <v>0</v>
      </c>
      <c r="M750" t="b">
        <v>0</v>
      </c>
      <c r="N750">
        <v>2.2999999999999998</v>
      </c>
      <c r="O750">
        <f>'Updated Schedule'!N750</f>
        <v>0</v>
      </c>
      <c r="P750">
        <f>'Updated Schedule'!O750</f>
        <v>0</v>
      </c>
      <c r="Q750">
        <f>'Updated Schedule'!P750</f>
        <v>0</v>
      </c>
      <c r="R750" t="str">
        <f>'Updated Schedule'!Q750</f>
        <v/>
      </c>
      <c r="S750" s="9">
        <f>Games!AF750</f>
        <v>1547.3312399583979</v>
      </c>
      <c r="T750" s="9">
        <f>Games!AG750</f>
        <v>1359.6829572928204</v>
      </c>
    </row>
    <row r="751" spans="1:20">
      <c r="A751">
        <v>401715320</v>
      </c>
      <c r="B751" s="17">
        <f>VLOOKUP($A751, 'Updated Schedule'!$A:$T, MATCH('2024-25 Schedule'!B$1, 'Updated Schedule'!$1:$1, 0), FALSE)</f>
        <v>45612</v>
      </c>
      <c r="C751">
        <f>'Updated Schedule'!C751</f>
        <v>2025</v>
      </c>
      <c r="D751">
        <v>2</v>
      </c>
      <c r="E751" t="s">
        <v>1881</v>
      </c>
      <c r="F751">
        <v>171</v>
      </c>
      <c r="G751">
        <v>2385</v>
      </c>
      <c r="H751">
        <v>2002</v>
      </c>
      <c r="I751" t="s">
        <v>97</v>
      </c>
      <c r="J751" t="s">
        <v>711</v>
      </c>
      <c r="K751" t="s">
        <v>497</v>
      </c>
      <c r="L751" t="b">
        <v>0</v>
      </c>
      <c r="M751" t="b">
        <v>0</v>
      </c>
      <c r="N751">
        <v>2</v>
      </c>
      <c r="O751">
        <f>'Updated Schedule'!N751</f>
        <v>0</v>
      </c>
      <c r="P751">
        <f>'Updated Schedule'!O751</f>
        <v>0</v>
      </c>
      <c r="Q751">
        <f>'Updated Schedule'!P751</f>
        <v>0</v>
      </c>
      <c r="R751" t="str">
        <f>'Updated Schedule'!Q751</f>
        <v/>
      </c>
      <c r="S751" s="9">
        <f>Games!AF751</f>
        <v>1349.6253749893826</v>
      </c>
      <c r="T751" s="9">
        <f>Games!AG751</f>
        <v>1219.2478298459514</v>
      </c>
    </row>
    <row r="752" spans="1:20">
      <c r="A752">
        <v>401731883</v>
      </c>
      <c r="B752" s="17">
        <f>VLOOKUP($A752, 'Updated Schedule'!$A:$T, MATCH('2024-25 Schedule'!B$1, 'Updated Schedule'!$1:$1, 0), FALSE)</f>
        <v>45612</v>
      </c>
      <c r="C752">
        <f>'Updated Schedule'!C752</f>
        <v>2025</v>
      </c>
      <c r="D752">
        <v>2</v>
      </c>
      <c r="E752" t="s">
        <v>1881</v>
      </c>
      <c r="F752">
        <v>150</v>
      </c>
      <c r="G752">
        <v>2747</v>
      </c>
      <c r="H752">
        <v>1914</v>
      </c>
      <c r="I752" t="s">
        <v>60</v>
      </c>
      <c r="J752" t="s">
        <v>656</v>
      </c>
      <c r="K752" t="s">
        <v>442</v>
      </c>
      <c r="L752" t="b">
        <v>0</v>
      </c>
      <c r="M752" t="b">
        <v>0</v>
      </c>
      <c r="N752">
        <v>3.2</v>
      </c>
      <c r="O752">
        <f>'Updated Schedule'!N752</f>
        <v>0</v>
      </c>
      <c r="P752">
        <f>'Updated Schedule'!O752</f>
        <v>0</v>
      </c>
      <c r="Q752">
        <f>'Updated Schedule'!P752</f>
        <v>0</v>
      </c>
      <c r="R752" t="str">
        <f>'Updated Schedule'!Q752</f>
        <v/>
      </c>
      <c r="S752" s="9">
        <f>Games!AF752</f>
        <v>1928.9605454781454</v>
      </c>
      <c r="T752" s="9">
        <f>Games!AG752</f>
        <v>1494.6367681875622</v>
      </c>
    </row>
    <row r="753" spans="1:20">
      <c r="A753">
        <v>401727068</v>
      </c>
      <c r="B753" s="17">
        <f>VLOOKUP($A753, 'Updated Schedule'!$A:$T, MATCH('2024-25 Schedule'!B$1, 'Updated Schedule'!$1:$1, 0), FALSE)</f>
        <v>45612</v>
      </c>
      <c r="C753">
        <f>'Updated Schedule'!C753</f>
        <v>2025</v>
      </c>
      <c r="D753">
        <v>2</v>
      </c>
      <c r="E753" t="s">
        <v>1879</v>
      </c>
      <c r="F753">
        <v>2430</v>
      </c>
      <c r="G753">
        <v>286</v>
      </c>
      <c r="H753">
        <v>1921</v>
      </c>
      <c r="I753" t="s">
        <v>522</v>
      </c>
      <c r="J753" t="s">
        <v>1880</v>
      </c>
      <c r="K753" t="s">
        <v>524</v>
      </c>
      <c r="L753" t="b">
        <v>0</v>
      </c>
      <c r="M753" t="b">
        <v>0</v>
      </c>
      <c r="N753">
        <v>2.6</v>
      </c>
      <c r="O753">
        <f>'Updated Schedule'!N753</f>
        <v>0</v>
      </c>
      <c r="P753">
        <f>'Updated Schedule'!O753</f>
        <v>0</v>
      </c>
      <c r="Q753">
        <f>'Updated Schedule'!P753</f>
        <v>0</v>
      </c>
      <c r="R753" t="str">
        <f>'Updated Schedule'!Q753</f>
        <v/>
      </c>
      <c r="S753" s="9">
        <f>Games!AF753</f>
        <v>1506.1027848859869</v>
      </c>
      <c r="T753" s="9">
        <f>Games!AG753</f>
        <v>1076.1469421642175</v>
      </c>
    </row>
    <row r="754" spans="1:20">
      <c r="A754">
        <v>401726401</v>
      </c>
      <c r="B754" s="17">
        <f>VLOOKUP($A754, 'Updated Schedule'!$A:$T, MATCH('2024-25 Schedule'!B$1, 'Updated Schedule'!$1:$1, 0), FALSE)</f>
        <v>45612</v>
      </c>
      <c r="C754">
        <f>'Updated Schedule'!C754</f>
        <v>2025</v>
      </c>
      <c r="D754">
        <v>2</v>
      </c>
      <c r="E754" t="s">
        <v>1879</v>
      </c>
      <c r="F754">
        <v>339</v>
      </c>
      <c r="G754">
        <v>2515</v>
      </c>
      <c r="H754">
        <v>2462</v>
      </c>
      <c r="I754" t="s">
        <v>476</v>
      </c>
      <c r="J754" t="s">
        <v>556</v>
      </c>
      <c r="K754" t="s">
        <v>757</v>
      </c>
      <c r="L754" t="b">
        <v>0</v>
      </c>
      <c r="M754" t="b">
        <v>0</v>
      </c>
      <c r="N754">
        <v>4.0999999999999996</v>
      </c>
      <c r="O754">
        <f>'Updated Schedule'!N754</f>
        <v>0</v>
      </c>
      <c r="P754">
        <f>'Updated Schedule'!O754</f>
        <v>0</v>
      </c>
      <c r="Q754">
        <f>'Updated Schedule'!P754</f>
        <v>0</v>
      </c>
      <c r="R754" t="str">
        <f>'Updated Schedule'!Q754</f>
        <v/>
      </c>
      <c r="S754" s="9">
        <f>Games!AF754</f>
        <v>1416.4245244722008</v>
      </c>
      <c r="T754" s="9">
        <f>Games!AG754</f>
        <v>1343.6957916290096</v>
      </c>
    </row>
    <row r="755" spans="1:20">
      <c r="A755">
        <v>401721070</v>
      </c>
      <c r="B755" s="17">
        <f>VLOOKUP($A755, 'Updated Schedule'!$A:$T, MATCH('2024-25 Schedule'!B$1, 'Updated Schedule'!$1:$1, 0), FALSE)</f>
        <v>45612</v>
      </c>
      <c r="C755">
        <f>'Updated Schedule'!C755</f>
        <v>2025</v>
      </c>
      <c r="D755">
        <v>2</v>
      </c>
      <c r="E755" t="s">
        <v>1877</v>
      </c>
      <c r="F755">
        <v>183</v>
      </c>
      <c r="G755">
        <v>2754</v>
      </c>
      <c r="H755">
        <v>1964</v>
      </c>
      <c r="I755" t="s">
        <v>45</v>
      </c>
      <c r="J755" t="s">
        <v>543</v>
      </c>
      <c r="K755" t="s">
        <v>47</v>
      </c>
      <c r="L755" t="b">
        <v>0</v>
      </c>
      <c r="M755" t="b">
        <v>0</v>
      </c>
      <c r="N755">
        <v>3.3</v>
      </c>
      <c r="O755">
        <f>'Updated Schedule'!N755</f>
        <v>0</v>
      </c>
      <c r="P755">
        <f>'Updated Schedule'!O755</f>
        <v>0</v>
      </c>
      <c r="Q755">
        <f>'Updated Schedule'!P755</f>
        <v>0</v>
      </c>
      <c r="R755" t="str">
        <f>'Updated Schedule'!Q755</f>
        <v/>
      </c>
      <c r="S755" s="9">
        <f>Games!AF755</f>
        <v>1694.1010321278363</v>
      </c>
      <c r="T755" s="9">
        <f>Games!AG755</f>
        <v>1370.6698600932432</v>
      </c>
    </row>
    <row r="756" spans="1:20">
      <c r="A756">
        <v>401719336</v>
      </c>
      <c r="B756" s="17">
        <f>VLOOKUP($A756, 'Updated Schedule'!$A:$T, MATCH('2024-25 Schedule'!B$1, 'Updated Schedule'!$1:$1, 0), FALSE)</f>
        <v>45612</v>
      </c>
      <c r="C756">
        <f>'Updated Schedule'!C756</f>
        <v>2025</v>
      </c>
      <c r="D756">
        <v>2</v>
      </c>
      <c r="E756" t="s">
        <v>1877</v>
      </c>
      <c r="F756">
        <v>2378</v>
      </c>
      <c r="G756">
        <v>2612</v>
      </c>
      <c r="H756">
        <v>6008</v>
      </c>
      <c r="I756" t="s">
        <v>540</v>
      </c>
      <c r="J756" t="s">
        <v>255</v>
      </c>
      <c r="K756" t="s">
        <v>541</v>
      </c>
      <c r="L756" t="b">
        <v>0</v>
      </c>
      <c r="M756" t="b">
        <v>0</v>
      </c>
      <c r="N756">
        <v>1.7</v>
      </c>
      <c r="O756">
        <f>'Updated Schedule'!N756</f>
        <v>0</v>
      </c>
      <c r="P756">
        <f>'Updated Schedule'!O756</f>
        <v>0</v>
      </c>
      <c r="Q756">
        <f>'Updated Schedule'!P756</f>
        <v>0</v>
      </c>
      <c r="R756" t="str">
        <f>'Updated Schedule'!Q756</f>
        <v/>
      </c>
      <c r="S756" s="9">
        <f>Games!AF756</f>
        <v>1444.224142445609</v>
      </c>
      <c r="T756" s="9">
        <f>Games!AG756</f>
        <v>1381.5958816740149</v>
      </c>
    </row>
    <row r="757" spans="1:20">
      <c r="A757">
        <v>401716878</v>
      </c>
      <c r="B757" s="17">
        <f>VLOOKUP($A757, 'Updated Schedule'!$A:$T, MATCH('2024-25 Schedule'!B$1, 'Updated Schedule'!$1:$1, 0), FALSE)</f>
        <v>45612</v>
      </c>
      <c r="C757">
        <f>'Updated Schedule'!C757</f>
        <v>2025</v>
      </c>
      <c r="D757">
        <v>2</v>
      </c>
      <c r="E757" t="s">
        <v>1877</v>
      </c>
      <c r="F757">
        <v>2065</v>
      </c>
      <c r="G757">
        <v>2569</v>
      </c>
      <c r="H757">
        <v>2073</v>
      </c>
      <c r="I757" t="s">
        <v>70</v>
      </c>
      <c r="J757" t="s">
        <v>325</v>
      </c>
      <c r="K757" t="s">
        <v>72</v>
      </c>
      <c r="L757" t="b">
        <v>0</v>
      </c>
      <c r="M757" t="b">
        <v>0</v>
      </c>
      <c r="N757">
        <v>2.4</v>
      </c>
      <c r="O757">
        <f>'Updated Schedule'!N757</f>
        <v>0</v>
      </c>
      <c r="P757">
        <f>'Updated Schedule'!O757</f>
        <v>0</v>
      </c>
      <c r="Q757">
        <f>'Updated Schedule'!P757</f>
        <v>0</v>
      </c>
      <c r="R757" t="str">
        <f>'Updated Schedule'!Q757</f>
        <v/>
      </c>
      <c r="S757" s="9">
        <f>Games!AF757</f>
        <v>1430.3662565658476</v>
      </c>
      <c r="T757" s="9">
        <f>Games!AG757</f>
        <v>1231.6142745175589</v>
      </c>
    </row>
    <row r="758" spans="1:20">
      <c r="A758">
        <v>401716156</v>
      </c>
      <c r="B758" s="17">
        <f>VLOOKUP($A758, 'Updated Schedule'!$A:$T, MATCH('2024-25 Schedule'!B$1, 'Updated Schedule'!$1:$1, 0), FALSE)</f>
        <v>45612</v>
      </c>
      <c r="C758">
        <f>'Updated Schedule'!C758</f>
        <v>2025</v>
      </c>
      <c r="D758">
        <v>2</v>
      </c>
      <c r="E758" t="s">
        <v>1877</v>
      </c>
      <c r="F758">
        <v>2066</v>
      </c>
      <c r="G758">
        <v>111902</v>
      </c>
      <c r="H758">
        <v>1924</v>
      </c>
      <c r="I758" t="s">
        <v>372</v>
      </c>
      <c r="J758" t="s">
        <v>1878</v>
      </c>
      <c r="K758" t="s">
        <v>374</v>
      </c>
      <c r="L758" t="b">
        <v>0</v>
      </c>
      <c r="M758" t="b">
        <v>0</v>
      </c>
      <c r="N758">
        <v>2.6</v>
      </c>
      <c r="O758">
        <f>'Updated Schedule'!N758</f>
        <v>0</v>
      </c>
      <c r="P758">
        <f>'Updated Schedule'!O758</f>
        <v>0</v>
      </c>
      <c r="Q758">
        <f>'Updated Schedule'!P758</f>
        <v>0</v>
      </c>
      <c r="R758" t="str">
        <f>'Updated Schedule'!Q758</f>
        <v/>
      </c>
      <c r="S758" s="9">
        <f>Games!AF758</f>
        <v>1320.0399448328521</v>
      </c>
      <c r="T758" s="9">
        <f>Games!AG758</f>
        <v>1080</v>
      </c>
    </row>
    <row r="759" spans="1:20">
      <c r="A759">
        <v>401716114</v>
      </c>
      <c r="B759" s="17">
        <f>VLOOKUP($A759, 'Updated Schedule'!$A:$T, MATCH('2024-25 Schedule'!B$1, 'Updated Schedule'!$1:$1, 0), FALSE)</f>
        <v>45612</v>
      </c>
      <c r="C759">
        <f>'Updated Schedule'!C759</f>
        <v>2025</v>
      </c>
      <c r="D759">
        <v>2</v>
      </c>
      <c r="E759" t="s">
        <v>1877</v>
      </c>
      <c r="F759">
        <v>201</v>
      </c>
      <c r="G759">
        <v>56</v>
      </c>
      <c r="H759">
        <v>1991</v>
      </c>
      <c r="I759" t="s">
        <v>223</v>
      </c>
      <c r="J759" t="s">
        <v>741</v>
      </c>
      <c r="K759" t="s">
        <v>404</v>
      </c>
      <c r="L759" t="b">
        <v>0</v>
      </c>
      <c r="M759" t="b">
        <v>0</v>
      </c>
      <c r="N759">
        <v>4</v>
      </c>
      <c r="O759">
        <f>'Updated Schedule'!N759</f>
        <v>0</v>
      </c>
      <c r="P759">
        <f>'Updated Schedule'!O759</f>
        <v>0</v>
      </c>
      <c r="Q759">
        <f>'Updated Schedule'!P759</f>
        <v>0</v>
      </c>
      <c r="R759" t="str">
        <f>'Updated Schedule'!Q759</f>
        <v/>
      </c>
      <c r="S759" s="9">
        <f>Games!AF759</f>
        <v>1679.5374578706801</v>
      </c>
      <c r="T759" s="9">
        <f>Games!AG759</f>
        <v>1326.0363331590106</v>
      </c>
    </row>
    <row r="760" spans="1:20">
      <c r="A760">
        <v>401722092</v>
      </c>
      <c r="B760" s="17">
        <f>VLOOKUP($A760, 'Updated Schedule'!$A:$T, MATCH('2024-25 Schedule'!B$1, 'Updated Schedule'!$1:$1, 0), FALSE)</f>
        <v>45612</v>
      </c>
      <c r="C760">
        <f>'Updated Schedule'!C760</f>
        <v>2025</v>
      </c>
      <c r="D760">
        <v>2</v>
      </c>
      <c r="E760" t="s">
        <v>1876</v>
      </c>
      <c r="F760">
        <v>2032</v>
      </c>
      <c r="G760">
        <v>2617</v>
      </c>
      <c r="H760">
        <v>2033</v>
      </c>
      <c r="I760" t="s">
        <v>695</v>
      </c>
      <c r="J760" t="s">
        <v>449</v>
      </c>
      <c r="K760" t="s">
        <v>824</v>
      </c>
      <c r="L760" t="b">
        <v>0</v>
      </c>
      <c r="M760" t="b">
        <v>0</v>
      </c>
      <c r="N760">
        <v>2.9</v>
      </c>
      <c r="O760">
        <f>'Updated Schedule'!N760</f>
        <v>0</v>
      </c>
      <c r="P760">
        <f>'Updated Schedule'!O760</f>
        <v>0</v>
      </c>
      <c r="Q760">
        <f>'Updated Schedule'!P760</f>
        <v>0</v>
      </c>
      <c r="R760" t="str">
        <f>'Updated Schedule'!Q760</f>
        <v/>
      </c>
      <c r="S760" s="9">
        <f>Games!AF760</f>
        <v>1512.782477996614</v>
      </c>
      <c r="T760" s="9">
        <f>Games!AG760</f>
        <v>1474.3948657614196</v>
      </c>
    </row>
    <row r="761" spans="1:20">
      <c r="A761">
        <v>401715955</v>
      </c>
      <c r="B761" s="17">
        <f>VLOOKUP($A761, 'Updated Schedule'!$A:$T, MATCH('2024-25 Schedule'!B$1, 'Updated Schedule'!$1:$1, 0), FALSE)</f>
        <v>45612</v>
      </c>
      <c r="C761">
        <f>'Updated Schedule'!C761</f>
        <v>2025</v>
      </c>
      <c r="D761">
        <v>2</v>
      </c>
      <c r="E761" t="s">
        <v>1876</v>
      </c>
      <c r="F761">
        <v>242</v>
      </c>
      <c r="G761">
        <v>2466</v>
      </c>
      <c r="H761">
        <v>1902</v>
      </c>
      <c r="I761" t="s">
        <v>328</v>
      </c>
      <c r="J761" t="s">
        <v>432</v>
      </c>
      <c r="K761" t="s">
        <v>329</v>
      </c>
      <c r="L761" t="b">
        <v>0</v>
      </c>
      <c r="M761" t="b">
        <v>0</v>
      </c>
      <c r="N761">
        <v>2.6</v>
      </c>
      <c r="O761">
        <f>'Updated Schedule'!N761</f>
        <v>0</v>
      </c>
      <c r="P761">
        <f>'Updated Schedule'!O761</f>
        <v>0</v>
      </c>
      <c r="Q761">
        <f>'Updated Schedule'!P761</f>
        <v>0</v>
      </c>
      <c r="R761" t="str">
        <f>'Updated Schedule'!Q761</f>
        <v/>
      </c>
      <c r="S761" s="9">
        <f>Games!AF761</f>
        <v>1439.9113673601455</v>
      </c>
      <c r="T761" s="9">
        <f>Games!AG761</f>
        <v>1297.9492300175307</v>
      </c>
    </row>
    <row r="762" spans="1:20">
      <c r="A762">
        <v>401715347</v>
      </c>
      <c r="B762" s="17">
        <f>VLOOKUP($A762, 'Updated Schedule'!$A:$T, MATCH('2024-25 Schedule'!B$1, 'Updated Schedule'!$1:$1, 0), FALSE)</f>
        <v>45612</v>
      </c>
      <c r="C762">
        <f>'Updated Schedule'!C762</f>
        <v>2025</v>
      </c>
      <c r="D762">
        <v>2</v>
      </c>
      <c r="E762" t="s">
        <v>1876</v>
      </c>
      <c r="F762">
        <v>325</v>
      </c>
      <c r="G762">
        <v>2199</v>
      </c>
      <c r="H762">
        <v>2143</v>
      </c>
      <c r="I762" t="s">
        <v>531</v>
      </c>
      <c r="J762" t="s">
        <v>297</v>
      </c>
      <c r="K762" t="s">
        <v>533</v>
      </c>
      <c r="L762" t="b">
        <v>0</v>
      </c>
      <c r="M762" t="b">
        <v>0</v>
      </c>
      <c r="N762">
        <v>2.7</v>
      </c>
      <c r="O762">
        <f>'Updated Schedule'!N762</f>
        <v>0</v>
      </c>
      <c r="P762">
        <f>'Updated Schedule'!O762</f>
        <v>0</v>
      </c>
      <c r="Q762">
        <f>'Updated Schedule'!P762</f>
        <v>0</v>
      </c>
      <c r="R762" t="str">
        <f>'Updated Schedule'!Q762</f>
        <v/>
      </c>
      <c r="S762" s="9">
        <f>Games!AF762</f>
        <v>1435.1997114085432</v>
      </c>
      <c r="T762" s="9">
        <f>Games!AG762</f>
        <v>1350.9094834736375</v>
      </c>
    </row>
    <row r="763" spans="1:20">
      <c r="A763">
        <v>401720569</v>
      </c>
      <c r="B763" s="17">
        <f>VLOOKUP($A763, 'Updated Schedule'!$A:$T, MATCH('2024-25 Schedule'!B$1, 'Updated Schedule'!$1:$1, 0), FALSE)</f>
        <v>45612</v>
      </c>
      <c r="C763">
        <f>'Updated Schedule'!C763</f>
        <v>2025</v>
      </c>
      <c r="D763">
        <v>2</v>
      </c>
      <c r="E763" t="s">
        <v>1876</v>
      </c>
      <c r="F763">
        <v>2565</v>
      </c>
      <c r="G763">
        <v>2099</v>
      </c>
      <c r="H763">
        <v>1972</v>
      </c>
      <c r="I763" t="s">
        <v>509</v>
      </c>
      <c r="J763" t="s">
        <v>256</v>
      </c>
      <c r="K763" t="s">
        <v>412</v>
      </c>
      <c r="L763" t="b">
        <v>1</v>
      </c>
      <c r="M763" t="b">
        <v>0</v>
      </c>
      <c r="N763">
        <v>2.9</v>
      </c>
      <c r="O763">
        <f>'Updated Schedule'!N763</f>
        <v>0</v>
      </c>
      <c r="P763">
        <f>'Updated Schedule'!O763</f>
        <v>0</v>
      </c>
      <c r="Q763">
        <f>'Updated Schedule'!P763</f>
        <v>0</v>
      </c>
      <c r="R763" t="str">
        <f>'Updated Schedule'!Q763</f>
        <v/>
      </c>
      <c r="S763" s="9">
        <f>Games!AF763</f>
        <v>1323.1388213280145</v>
      </c>
      <c r="T763" s="9">
        <f>Games!AG763</f>
        <v>1435.6284375050775</v>
      </c>
    </row>
    <row r="764" spans="1:20">
      <c r="A764">
        <v>401719250</v>
      </c>
      <c r="B764" s="17">
        <f>VLOOKUP($A764, 'Updated Schedule'!$A:$T, MATCH('2024-25 Schedule'!B$1, 'Updated Schedule'!$1:$1, 0), FALSE)</f>
        <v>45612</v>
      </c>
      <c r="C764">
        <f>'Updated Schedule'!C764</f>
        <v>2025</v>
      </c>
      <c r="D764">
        <v>2</v>
      </c>
      <c r="E764" t="s">
        <v>1875</v>
      </c>
      <c r="F764">
        <v>2000</v>
      </c>
      <c r="G764">
        <v>326</v>
      </c>
      <c r="H764">
        <v>4531</v>
      </c>
      <c r="I764" t="s">
        <v>249</v>
      </c>
      <c r="J764" t="s">
        <v>679</v>
      </c>
      <c r="K764" t="s">
        <v>251</v>
      </c>
      <c r="L764" t="b">
        <v>0</v>
      </c>
      <c r="M764" t="b">
        <v>0</v>
      </c>
      <c r="N764">
        <v>2.8</v>
      </c>
      <c r="O764">
        <f>'Updated Schedule'!N764</f>
        <v>0</v>
      </c>
      <c r="P764">
        <f>'Updated Schedule'!O764</f>
        <v>0</v>
      </c>
      <c r="Q764">
        <f>'Updated Schedule'!P764</f>
        <v>0</v>
      </c>
      <c r="R764" t="str">
        <f>'Updated Schedule'!Q764</f>
        <v/>
      </c>
      <c r="S764" s="9">
        <f>Games!AF764</f>
        <v>1484.8198345328374</v>
      </c>
      <c r="T764" s="9">
        <f>Games!AG764</f>
        <v>1522.2644917349724</v>
      </c>
    </row>
    <row r="765" spans="1:20">
      <c r="A765">
        <v>401715534</v>
      </c>
      <c r="B765" s="17">
        <f>VLOOKUP($A765, 'Updated Schedule'!$A:$T, MATCH('2024-25 Schedule'!B$1, 'Updated Schedule'!$1:$1, 0), FALSE)</f>
        <v>45612</v>
      </c>
      <c r="C765">
        <f>'Updated Schedule'!C765</f>
        <v>2025</v>
      </c>
      <c r="D765">
        <v>2</v>
      </c>
      <c r="E765" t="s">
        <v>1874</v>
      </c>
      <c r="F765">
        <v>6</v>
      </c>
      <c r="G765">
        <v>2382</v>
      </c>
      <c r="H765">
        <v>2193</v>
      </c>
      <c r="I765" t="s">
        <v>691</v>
      </c>
      <c r="J765" t="s">
        <v>653</v>
      </c>
      <c r="K765" t="s">
        <v>693</v>
      </c>
      <c r="L765" t="b">
        <v>0</v>
      </c>
      <c r="M765" t="b">
        <v>0</v>
      </c>
      <c r="N765">
        <v>2.8</v>
      </c>
      <c r="O765">
        <f>'Updated Schedule'!N765</f>
        <v>0</v>
      </c>
      <c r="P765">
        <f>'Updated Schedule'!O765</f>
        <v>0</v>
      </c>
      <c r="Q765">
        <f>'Updated Schedule'!P765</f>
        <v>0</v>
      </c>
      <c r="R765" t="str">
        <f>'Updated Schedule'!Q765</f>
        <v/>
      </c>
      <c r="S765" s="9">
        <f>Games!AF765</f>
        <v>1398.6058027400491</v>
      </c>
      <c r="T765" s="9">
        <f>Games!AG765</f>
        <v>1428.3844385562074</v>
      </c>
    </row>
    <row r="766" spans="1:20">
      <c r="A766">
        <v>401709970</v>
      </c>
      <c r="B766" s="17">
        <f>VLOOKUP($A766, 'Updated Schedule'!$A:$T, MATCH('2024-25 Schedule'!B$1, 'Updated Schedule'!$1:$1, 0), FALSE)</f>
        <v>45612</v>
      </c>
      <c r="C766">
        <f>'Updated Schedule'!C766</f>
        <v>2025</v>
      </c>
      <c r="D766">
        <v>2</v>
      </c>
      <c r="E766" t="s">
        <v>1874</v>
      </c>
      <c r="F766">
        <v>2174</v>
      </c>
      <c r="G766">
        <v>2649</v>
      </c>
      <c r="H766">
        <v>2005</v>
      </c>
      <c r="I766" t="s">
        <v>595</v>
      </c>
      <c r="J766" t="s">
        <v>290</v>
      </c>
      <c r="K766" t="s">
        <v>851</v>
      </c>
      <c r="L766" t="b">
        <v>0</v>
      </c>
      <c r="M766" t="b">
        <v>0</v>
      </c>
      <c r="N766">
        <v>2.7</v>
      </c>
      <c r="O766">
        <f>'Updated Schedule'!N766</f>
        <v>0</v>
      </c>
      <c r="P766">
        <f>'Updated Schedule'!O766</f>
        <v>0</v>
      </c>
      <c r="Q766">
        <f>'Updated Schedule'!P766</f>
        <v>0</v>
      </c>
      <c r="R766" t="str">
        <f>'Updated Schedule'!Q766</f>
        <v/>
      </c>
      <c r="S766" s="9">
        <f>Games!AF766</f>
        <v>1264.5522548814251</v>
      </c>
      <c r="T766" s="9">
        <f>Games!AG766</f>
        <v>1504.3808685799954</v>
      </c>
    </row>
    <row r="767" spans="1:20">
      <c r="A767">
        <v>401726046</v>
      </c>
      <c r="B767" s="17">
        <f>VLOOKUP($A767, 'Updated Schedule'!$A:$T, MATCH('2024-25 Schedule'!B$1, 'Updated Schedule'!$1:$1, 0), FALSE)</f>
        <v>45612</v>
      </c>
      <c r="C767">
        <f>'Updated Schedule'!C767</f>
        <v>2025</v>
      </c>
      <c r="D767">
        <v>2</v>
      </c>
      <c r="E767" t="s">
        <v>1874</v>
      </c>
      <c r="F767">
        <v>179</v>
      </c>
      <c r="G767">
        <v>2330</v>
      </c>
      <c r="H767">
        <v>2042</v>
      </c>
      <c r="I767" t="s">
        <v>163</v>
      </c>
      <c r="J767" t="s">
        <v>576</v>
      </c>
      <c r="K767" t="s">
        <v>345</v>
      </c>
      <c r="L767" t="b">
        <v>0</v>
      </c>
      <c r="M767" t="b">
        <v>0</v>
      </c>
      <c r="N767">
        <v>4.0999999999999996</v>
      </c>
      <c r="O767">
        <f>'Updated Schedule'!N767</f>
        <v>0</v>
      </c>
      <c r="P767">
        <f>'Updated Schedule'!O767</f>
        <v>0</v>
      </c>
      <c r="Q767">
        <f>'Updated Schedule'!P767</f>
        <v>0</v>
      </c>
      <c r="R767" t="str">
        <f>'Updated Schedule'!Q767</f>
        <v/>
      </c>
      <c r="S767" s="9">
        <f>Games!AF767</f>
        <v>1522.6526005720359</v>
      </c>
      <c r="T767" s="9">
        <f>Games!AG767</f>
        <v>1278.9389975247059</v>
      </c>
    </row>
    <row r="768" spans="1:20">
      <c r="A768">
        <v>401715451</v>
      </c>
      <c r="B768" s="17">
        <f>VLOOKUP($A768, 'Updated Schedule'!$A:$T, MATCH('2024-25 Schedule'!B$1, 'Updated Schedule'!$1:$1, 0), FALSE)</f>
        <v>45613</v>
      </c>
      <c r="C768">
        <f>'Updated Schedule'!C768</f>
        <v>2025</v>
      </c>
      <c r="D768">
        <v>2</v>
      </c>
      <c r="E768" t="s">
        <v>1873</v>
      </c>
      <c r="F768">
        <v>2529</v>
      </c>
      <c r="G768">
        <v>160</v>
      </c>
      <c r="H768">
        <v>2036</v>
      </c>
      <c r="I768" t="s">
        <v>78</v>
      </c>
      <c r="J768" t="s">
        <v>399</v>
      </c>
      <c r="K768" t="s">
        <v>179</v>
      </c>
      <c r="L768" t="b">
        <v>1</v>
      </c>
      <c r="M768" t="b">
        <v>0</v>
      </c>
      <c r="N768">
        <v>2.2999999999999998</v>
      </c>
      <c r="O768">
        <f>'Updated Schedule'!N768</f>
        <v>0</v>
      </c>
      <c r="P768">
        <f>'Updated Schedule'!O768</f>
        <v>0</v>
      </c>
      <c r="Q768">
        <f>'Updated Schedule'!P768</f>
        <v>0</v>
      </c>
      <c r="R768" t="str">
        <f>'Updated Schedule'!Q768</f>
        <v/>
      </c>
      <c r="S768" s="9">
        <f>Games!AF768</f>
        <v>1242.178987723071</v>
      </c>
      <c r="T768" s="9">
        <f>Games!AG768</f>
        <v>1312.7079827696832</v>
      </c>
    </row>
    <row r="769" spans="1:20">
      <c r="A769">
        <v>401727840</v>
      </c>
      <c r="B769" s="17">
        <f>VLOOKUP($A769, 'Updated Schedule'!$A:$T, MATCH('2024-25 Schedule'!B$1, 'Updated Schedule'!$1:$1, 0), FALSE)</f>
        <v>45613</v>
      </c>
      <c r="C769">
        <f>'Updated Schedule'!C769</f>
        <v>2025</v>
      </c>
      <c r="D769">
        <v>2</v>
      </c>
      <c r="E769" t="s">
        <v>1872</v>
      </c>
      <c r="F769">
        <v>225</v>
      </c>
      <c r="G769">
        <v>107</v>
      </c>
      <c r="H769">
        <v>2036</v>
      </c>
      <c r="I769" t="s">
        <v>177</v>
      </c>
      <c r="J769" t="s">
        <v>570</v>
      </c>
      <c r="K769" t="s">
        <v>179</v>
      </c>
      <c r="L769" t="b">
        <v>0</v>
      </c>
      <c r="M769" t="b">
        <v>0</v>
      </c>
      <c r="N769">
        <v>1.9</v>
      </c>
      <c r="O769">
        <f>'Updated Schedule'!N769</f>
        <v>0</v>
      </c>
      <c r="P769">
        <f>'Updated Schedule'!O769</f>
        <v>0</v>
      </c>
      <c r="Q769">
        <f>'Updated Schedule'!P769</f>
        <v>0</v>
      </c>
      <c r="R769" t="str">
        <f>'Updated Schedule'!Q769</f>
        <v/>
      </c>
      <c r="S769" s="9">
        <f>Games!AF769</f>
        <v>1390.3162310628697</v>
      </c>
      <c r="T769" s="9">
        <f>Games!AG769</f>
        <v>1266.0670669192357</v>
      </c>
    </row>
    <row r="770" spans="1:20">
      <c r="A770">
        <v>401727333</v>
      </c>
      <c r="B770" s="17">
        <f>VLOOKUP($A770, 'Updated Schedule'!$A:$T, MATCH('2024-25 Schedule'!B$1, 'Updated Schedule'!$1:$1, 0), FALSE)</f>
        <v>45613</v>
      </c>
      <c r="C770">
        <f>'Updated Schedule'!C770</f>
        <v>2025</v>
      </c>
      <c r="D770">
        <v>2</v>
      </c>
      <c r="E770" t="s">
        <v>1872</v>
      </c>
      <c r="F770">
        <v>299</v>
      </c>
      <c r="G770">
        <v>2501</v>
      </c>
      <c r="H770">
        <v>539</v>
      </c>
      <c r="I770" t="s">
        <v>52</v>
      </c>
      <c r="J770" t="s">
        <v>627</v>
      </c>
      <c r="K770" t="s">
        <v>54</v>
      </c>
      <c r="L770" t="b">
        <v>0</v>
      </c>
      <c r="M770" t="b">
        <v>0</v>
      </c>
      <c r="N770">
        <v>2.5</v>
      </c>
      <c r="O770">
        <f>'Updated Schedule'!N770</f>
        <v>0</v>
      </c>
      <c r="P770">
        <f>'Updated Schedule'!O770</f>
        <v>0</v>
      </c>
      <c r="Q770">
        <f>'Updated Schedule'!P770</f>
        <v>0</v>
      </c>
      <c r="R770" t="str">
        <f>'Updated Schedule'!Q770</f>
        <v/>
      </c>
      <c r="S770" s="9">
        <f>Games!AF770</f>
        <v>1379.777416060248</v>
      </c>
      <c r="T770" s="9">
        <f>Games!AG770</f>
        <v>1427.4150775397209</v>
      </c>
    </row>
    <row r="771" spans="1:20">
      <c r="A771">
        <v>401726030</v>
      </c>
      <c r="B771" s="17">
        <f>VLOOKUP($A771, 'Updated Schedule'!$A:$T, MATCH('2024-25 Schedule'!B$1, 'Updated Schedule'!$1:$1, 0), FALSE)</f>
        <v>45612</v>
      </c>
      <c r="C771">
        <f>'Updated Schedule'!C771</f>
        <v>2025</v>
      </c>
      <c r="D771">
        <v>2</v>
      </c>
      <c r="E771" t="s">
        <v>1871</v>
      </c>
      <c r="F771">
        <v>399</v>
      </c>
      <c r="G771">
        <v>2561</v>
      </c>
      <c r="H771">
        <v>1976</v>
      </c>
      <c r="I771" t="s">
        <v>369</v>
      </c>
      <c r="J771" t="s">
        <v>259</v>
      </c>
      <c r="K771" t="s">
        <v>835</v>
      </c>
      <c r="L771" t="b">
        <v>0</v>
      </c>
      <c r="M771" t="b">
        <v>0</v>
      </c>
      <c r="N771">
        <v>2.1</v>
      </c>
      <c r="O771">
        <f>'Updated Schedule'!N771</f>
        <v>0</v>
      </c>
      <c r="P771">
        <f>'Updated Schedule'!O771</f>
        <v>0</v>
      </c>
      <c r="Q771">
        <f>'Updated Schedule'!P771</f>
        <v>0</v>
      </c>
      <c r="R771" t="str">
        <f>'Updated Schedule'!Q771</f>
        <v/>
      </c>
      <c r="S771" s="9">
        <f>Games!AF771</f>
        <v>1324.5808166329598</v>
      </c>
      <c r="T771" s="9">
        <f>Games!AG771</f>
        <v>1367.0263898919216</v>
      </c>
    </row>
    <row r="772" spans="1:20">
      <c r="A772">
        <v>401721935</v>
      </c>
      <c r="B772" s="17">
        <f>VLOOKUP($A772, 'Updated Schedule'!$A:$T, MATCH('2024-25 Schedule'!B$1, 'Updated Schedule'!$1:$1, 0), FALSE)</f>
        <v>45613</v>
      </c>
      <c r="C772">
        <f>'Updated Schedule'!C772</f>
        <v>2025</v>
      </c>
      <c r="D772">
        <v>2</v>
      </c>
      <c r="E772" t="s">
        <v>1868</v>
      </c>
      <c r="F772">
        <v>2750</v>
      </c>
      <c r="G772">
        <v>2119</v>
      </c>
      <c r="H772">
        <v>192</v>
      </c>
      <c r="I772" t="s">
        <v>536</v>
      </c>
      <c r="J772" t="s">
        <v>1869</v>
      </c>
      <c r="K772" t="s">
        <v>703</v>
      </c>
      <c r="L772" t="b">
        <v>0</v>
      </c>
      <c r="M772" t="b">
        <v>0</v>
      </c>
      <c r="N772">
        <v>3.1</v>
      </c>
      <c r="O772">
        <f>'Updated Schedule'!N772</f>
        <v>0</v>
      </c>
      <c r="P772">
        <f>'Updated Schedule'!O772</f>
        <v>0</v>
      </c>
      <c r="Q772">
        <f>'Updated Schedule'!P772</f>
        <v>0</v>
      </c>
      <c r="R772" t="str">
        <f>'Updated Schedule'!Q772</f>
        <v/>
      </c>
      <c r="S772" s="9">
        <f>Games!AF772</f>
        <v>1531.9705949884271</v>
      </c>
      <c r="T772" s="9">
        <f>Games!AG772</f>
        <v>1080</v>
      </c>
    </row>
    <row r="773" spans="1:20">
      <c r="A773">
        <v>401721682</v>
      </c>
      <c r="B773" s="17">
        <f>VLOOKUP($A773, 'Updated Schedule'!$A:$T, MATCH('2024-25 Schedule'!B$1, 'Updated Schedule'!$1:$1, 0), FALSE)</f>
        <v>45613</v>
      </c>
      <c r="C773">
        <f>'Updated Schedule'!C773</f>
        <v>2025</v>
      </c>
      <c r="D773">
        <v>2</v>
      </c>
      <c r="E773" t="s">
        <v>1868</v>
      </c>
      <c r="F773">
        <v>2870</v>
      </c>
      <c r="G773">
        <v>88</v>
      </c>
      <c r="H773">
        <v>684</v>
      </c>
      <c r="I773" t="s">
        <v>532</v>
      </c>
      <c r="J773" t="s">
        <v>664</v>
      </c>
      <c r="K773" t="s">
        <v>704</v>
      </c>
      <c r="L773" t="b">
        <v>0</v>
      </c>
      <c r="M773" t="b">
        <v>0</v>
      </c>
      <c r="N773">
        <v>2.6</v>
      </c>
      <c r="O773">
        <f>'Updated Schedule'!N773</f>
        <v>0</v>
      </c>
      <c r="P773">
        <f>'Updated Schedule'!O773</f>
        <v>0</v>
      </c>
      <c r="Q773">
        <f>'Updated Schedule'!P773</f>
        <v>0</v>
      </c>
      <c r="R773" t="str">
        <f>'Updated Schedule'!Q773</f>
        <v/>
      </c>
      <c r="S773" s="9">
        <f>Games!AF773</f>
        <v>1449.0499553934844</v>
      </c>
      <c r="T773" s="9">
        <f>Games!AG773</f>
        <v>1326.2345895224657</v>
      </c>
    </row>
    <row r="774" spans="1:20">
      <c r="A774">
        <v>401721084</v>
      </c>
      <c r="B774" s="17">
        <f>VLOOKUP($A774, 'Updated Schedule'!$A:$T, MATCH('2024-25 Schedule'!B$1, 'Updated Schedule'!$1:$1, 0), FALSE)</f>
        <v>45613</v>
      </c>
      <c r="C774">
        <f>'Updated Schedule'!C774</f>
        <v>2025</v>
      </c>
      <c r="D774">
        <v>2</v>
      </c>
      <c r="E774" t="s">
        <v>1868</v>
      </c>
      <c r="F774">
        <v>2241</v>
      </c>
      <c r="G774">
        <v>2210</v>
      </c>
      <c r="H774">
        <v>2016</v>
      </c>
      <c r="I774" t="s">
        <v>554</v>
      </c>
      <c r="J774" t="s">
        <v>601</v>
      </c>
      <c r="K774" t="s">
        <v>755</v>
      </c>
      <c r="L774" t="b">
        <v>0</v>
      </c>
      <c r="M774" t="b">
        <v>0</v>
      </c>
      <c r="N774">
        <v>1.9</v>
      </c>
      <c r="O774">
        <f>'Updated Schedule'!N774</f>
        <v>0</v>
      </c>
      <c r="P774">
        <f>'Updated Schedule'!O774</f>
        <v>0</v>
      </c>
      <c r="Q774">
        <f>'Updated Schedule'!P774</f>
        <v>0</v>
      </c>
      <c r="R774" t="str">
        <f>'Updated Schedule'!Q774</f>
        <v/>
      </c>
      <c r="S774" s="9">
        <f>Games!AF774</f>
        <v>1336.4445852854981</v>
      </c>
      <c r="T774" s="9">
        <f>Games!AG774</f>
        <v>1362.1175842959969</v>
      </c>
    </row>
    <row r="775" spans="1:20">
      <c r="A775">
        <v>401720581</v>
      </c>
      <c r="B775" s="17">
        <f>VLOOKUP($A775, 'Updated Schedule'!$A:$T, MATCH('2024-25 Schedule'!B$1, 'Updated Schedule'!$1:$1, 0), FALSE)</f>
        <v>45613</v>
      </c>
      <c r="C775">
        <f>'Updated Schedule'!C775</f>
        <v>2025</v>
      </c>
      <c r="D775">
        <v>2</v>
      </c>
      <c r="E775" t="s">
        <v>1868</v>
      </c>
      <c r="F775">
        <v>2261</v>
      </c>
      <c r="G775">
        <v>2450</v>
      </c>
      <c r="H775">
        <v>2017</v>
      </c>
      <c r="I775" t="s">
        <v>607</v>
      </c>
      <c r="J775" t="s">
        <v>334</v>
      </c>
      <c r="K775" t="s">
        <v>841</v>
      </c>
      <c r="L775" t="b">
        <v>0</v>
      </c>
      <c r="M775" t="b">
        <v>0</v>
      </c>
      <c r="N775">
        <v>3.1</v>
      </c>
      <c r="O775">
        <f>'Updated Schedule'!N775</f>
        <v>0</v>
      </c>
      <c r="P775">
        <f>'Updated Schedule'!O775</f>
        <v>0</v>
      </c>
      <c r="Q775">
        <f>'Updated Schedule'!P775</f>
        <v>0</v>
      </c>
      <c r="R775" t="str">
        <f>'Updated Schedule'!Q775</f>
        <v/>
      </c>
      <c r="S775" s="9">
        <f>Games!AF775</f>
        <v>1402.9650828873134</v>
      </c>
      <c r="T775" s="9">
        <f>Games!AG775</f>
        <v>1469.3777623077883</v>
      </c>
    </row>
    <row r="776" spans="1:20">
      <c r="A776">
        <v>401718418</v>
      </c>
      <c r="B776" s="17">
        <f>VLOOKUP($A776, 'Updated Schedule'!$A:$T, MATCH('2024-25 Schedule'!B$1, 'Updated Schedule'!$1:$1, 0), FALSE)</f>
        <v>45613</v>
      </c>
      <c r="C776">
        <f>'Updated Schedule'!C776</f>
        <v>2025</v>
      </c>
      <c r="D776">
        <v>2</v>
      </c>
      <c r="E776" t="s">
        <v>1868</v>
      </c>
      <c r="F776">
        <v>116</v>
      </c>
      <c r="G776">
        <v>2598</v>
      </c>
      <c r="H776">
        <v>2175</v>
      </c>
      <c r="I776" t="s">
        <v>74</v>
      </c>
      <c r="J776" t="s">
        <v>581</v>
      </c>
      <c r="K776" t="s">
        <v>76</v>
      </c>
      <c r="L776" t="b">
        <v>0</v>
      </c>
      <c r="M776" t="b">
        <v>0</v>
      </c>
      <c r="N776">
        <v>2.2000000000000002</v>
      </c>
      <c r="O776">
        <f>'Updated Schedule'!N776</f>
        <v>0</v>
      </c>
      <c r="P776">
        <f>'Updated Schedule'!O776</f>
        <v>0</v>
      </c>
      <c r="Q776">
        <f>'Updated Schedule'!P776</f>
        <v>0</v>
      </c>
      <c r="R776" t="str">
        <f>'Updated Schedule'!Q776</f>
        <v/>
      </c>
      <c r="S776" s="9">
        <f>Games!AF776</f>
        <v>1376.702305937273</v>
      </c>
      <c r="T776" s="9">
        <f>Games!AG776</f>
        <v>1220.8271385272847</v>
      </c>
    </row>
    <row r="777" spans="1:20">
      <c r="A777">
        <v>401718249</v>
      </c>
      <c r="B777" s="17">
        <f>VLOOKUP($A777, 'Updated Schedule'!$A:$T, MATCH('2024-25 Schedule'!B$1, 'Updated Schedule'!$1:$1, 0), FALSE)</f>
        <v>45613</v>
      </c>
      <c r="C777">
        <f>'Updated Schedule'!C777</f>
        <v>2025</v>
      </c>
      <c r="D777">
        <v>2</v>
      </c>
      <c r="E777" t="s">
        <v>1868</v>
      </c>
      <c r="F777">
        <v>2168</v>
      </c>
      <c r="G777">
        <v>424</v>
      </c>
      <c r="H777">
        <v>2039</v>
      </c>
      <c r="I777" t="s">
        <v>282</v>
      </c>
      <c r="J777" t="s">
        <v>1870</v>
      </c>
      <c r="K777" t="s">
        <v>388</v>
      </c>
      <c r="L777" t="b">
        <v>0</v>
      </c>
      <c r="M777" t="b">
        <v>0</v>
      </c>
      <c r="N777">
        <v>3.4</v>
      </c>
      <c r="O777">
        <f>'Updated Schedule'!N777</f>
        <v>0</v>
      </c>
      <c r="P777">
        <f>'Updated Schedule'!O777</f>
        <v>0</v>
      </c>
      <c r="Q777">
        <f>'Updated Schedule'!P777</f>
        <v>0</v>
      </c>
      <c r="R777" t="str">
        <f>'Updated Schedule'!Q777</f>
        <v/>
      </c>
      <c r="S777" s="9">
        <f>Games!AF777</f>
        <v>1794.8001893248195</v>
      </c>
      <c r="T777" s="9">
        <f>Games!AG777</f>
        <v>1080</v>
      </c>
    </row>
    <row r="778" spans="1:20">
      <c r="A778">
        <v>401700410</v>
      </c>
      <c r="B778" s="17">
        <f>VLOOKUP($A778, 'Updated Schedule'!$A:$T, MATCH('2024-25 Schedule'!B$1, 'Updated Schedule'!$1:$1, 0), FALSE)</f>
        <v>45613</v>
      </c>
      <c r="C778">
        <f>'Updated Schedule'!C778</f>
        <v>2025</v>
      </c>
      <c r="D778">
        <v>2</v>
      </c>
      <c r="E778" t="s">
        <v>1867</v>
      </c>
      <c r="F778">
        <v>2729</v>
      </c>
      <c r="G778">
        <v>2428</v>
      </c>
      <c r="H778">
        <v>7239</v>
      </c>
      <c r="I778" t="s">
        <v>615</v>
      </c>
      <c r="J778" t="s">
        <v>326</v>
      </c>
      <c r="K778" t="s">
        <v>1857</v>
      </c>
      <c r="L778" t="b">
        <v>1</v>
      </c>
      <c r="M778" t="b">
        <v>0</v>
      </c>
      <c r="N778">
        <v>2.9</v>
      </c>
      <c r="O778">
        <f>'Updated Schedule'!N778</f>
        <v>0</v>
      </c>
      <c r="P778">
        <f>'Updated Schedule'!O778</f>
        <v>0</v>
      </c>
      <c r="Q778">
        <f>'Updated Schedule'!P778</f>
        <v>0</v>
      </c>
      <c r="R778" t="str">
        <f>'Updated Schedule'!Q778</f>
        <v/>
      </c>
      <c r="S778" s="9">
        <f>Games!AF778</f>
        <v>1469.8176506366854</v>
      </c>
      <c r="T778" s="9">
        <f>Games!AG778</f>
        <v>1453.6705654912053</v>
      </c>
    </row>
    <row r="779" spans="1:20">
      <c r="A779">
        <v>401726059</v>
      </c>
      <c r="B779" s="17">
        <f>VLOOKUP($A779, 'Updated Schedule'!$A:$T, MATCH('2024-25 Schedule'!B$1, 'Updated Schedule'!$1:$1, 0), FALSE)</f>
        <v>45613</v>
      </c>
      <c r="C779">
        <f>'Updated Schedule'!C779</f>
        <v>2025</v>
      </c>
      <c r="D779">
        <v>2</v>
      </c>
      <c r="E779" t="s">
        <v>1866</v>
      </c>
      <c r="F779">
        <v>119</v>
      </c>
      <c r="G779">
        <v>256</v>
      </c>
      <c r="H779">
        <v>4603</v>
      </c>
      <c r="I779" t="s">
        <v>606</v>
      </c>
      <c r="J779" t="s">
        <v>680</v>
      </c>
      <c r="K779" t="s">
        <v>608</v>
      </c>
      <c r="L779" t="b">
        <v>0</v>
      </c>
      <c r="M779" t="b">
        <v>0</v>
      </c>
      <c r="N779">
        <v>2.7</v>
      </c>
      <c r="O779">
        <f>'Updated Schedule'!N779</f>
        <v>0</v>
      </c>
      <c r="P779">
        <f>'Updated Schedule'!O779</f>
        <v>0</v>
      </c>
      <c r="Q779">
        <f>'Updated Schedule'!P779</f>
        <v>0</v>
      </c>
      <c r="R779" t="str">
        <f>'Updated Schedule'!Q779</f>
        <v/>
      </c>
      <c r="S779" s="9">
        <f>Games!AF779</f>
        <v>1481.6880611746537</v>
      </c>
      <c r="T779" s="9">
        <f>Games!AG779</f>
        <v>1545.7214564429132</v>
      </c>
    </row>
    <row r="780" spans="1:20">
      <c r="A780">
        <v>401730668</v>
      </c>
      <c r="B780" s="17">
        <f>VLOOKUP($A780, 'Updated Schedule'!$A:$T, MATCH('2024-25 Schedule'!B$1, 'Updated Schedule'!$1:$1, 0), FALSE)</f>
        <v>45613</v>
      </c>
      <c r="C780">
        <f>'Updated Schedule'!C780</f>
        <v>2025</v>
      </c>
      <c r="D780">
        <v>2</v>
      </c>
      <c r="E780" t="s">
        <v>1866</v>
      </c>
      <c r="F780">
        <v>2634</v>
      </c>
      <c r="G780">
        <v>2010</v>
      </c>
      <c r="H780">
        <v>2113</v>
      </c>
      <c r="I780" t="s">
        <v>663</v>
      </c>
      <c r="J780" t="s">
        <v>196</v>
      </c>
      <c r="K780" t="s">
        <v>665</v>
      </c>
      <c r="L780" t="b">
        <v>0</v>
      </c>
      <c r="M780" t="b">
        <v>0</v>
      </c>
      <c r="N780">
        <v>3.4</v>
      </c>
      <c r="O780">
        <f>'Updated Schedule'!N780</f>
        <v>0</v>
      </c>
      <c r="P780">
        <f>'Updated Schedule'!O780</f>
        <v>0</v>
      </c>
      <c r="Q780">
        <f>'Updated Schedule'!P780</f>
        <v>0</v>
      </c>
      <c r="R780" t="str">
        <f>'Updated Schedule'!Q780</f>
        <v/>
      </c>
      <c r="S780" s="9">
        <f>Games!AF780</f>
        <v>1299.2117389314164</v>
      </c>
      <c r="T780" s="9">
        <f>Games!AG780</f>
        <v>1233.4385980034265</v>
      </c>
    </row>
    <row r="781" spans="1:20">
      <c r="A781">
        <v>401729956</v>
      </c>
      <c r="B781" s="17">
        <f>VLOOKUP($A781, 'Updated Schedule'!$A:$T, MATCH('2024-25 Schedule'!B$1, 'Updated Schedule'!$1:$1, 0), FALSE)</f>
        <v>45613</v>
      </c>
      <c r="C781">
        <f>'Updated Schedule'!C781</f>
        <v>2025</v>
      </c>
      <c r="D781">
        <v>2</v>
      </c>
      <c r="E781" t="s">
        <v>1866</v>
      </c>
      <c r="F781">
        <v>16</v>
      </c>
      <c r="G781">
        <v>2463</v>
      </c>
      <c r="H781">
        <v>2078</v>
      </c>
      <c r="I781" t="s">
        <v>418</v>
      </c>
      <c r="J781" t="s">
        <v>48</v>
      </c>
      <c r="K781" t="s">
        <v>521</v>
      </c>
      <c r="L781" t="b">
        <v>0</v>
      </c>
      <c r="M781" t="b">
        <v>0</v>
      </c>
      <c r="N781">
        <v>2.4</v>
      </c>
      <c r="O781">
        <f>'Updated Schedule'!N781</f>
        <v>0</v>
      </c>
      <c r="P781">
        <f>'Updated Schedule'!O781</f>
        <v>0</v>
      </c>
      <c r="Q781">
        <f>'Updated Schedule'!P781</f>
        <v>0</v>
      </c>
      <c r="R781" t="str">
        <f>'Updated Schedule'!Q781</f>
        <v/>
      </c>
      <c r="S781" s="9">
        <f>Games!AF781</f>
        <v>1368.9358719008123</v>
      </c>
      <c r="T781" s="9">
        <f>Games!AG781</f>
        <v>1419.5112323391902</v>
      </c>
    </row>
    <row r="782" spans="1:20">
      <c r="A782">
        <v>401726049</v>
      </c>
      <c r="B782" s="17">
        <f>VLOOKUP($A782, 'Updated Schedule'!$A:$T, MATCH('2024-25 Schedule'!B$1, 'Updated Schedule'!$1:$1, 0), FALSE)</f>
        <v>45613</v>
      </c>
      <c r="C782">
        <f>'Updated Schedule'!C782</f>
        <v>2025</v>
      </c>
      <c r="D782">
        <v>2</v>
      </c>
      <c r="E782" t="s">
        <v>1865</v>
      </c>
      <c r="F782">
        <v>253</v>
      </c>
      <c r="G782">
        <v>2437</v>
      </c>
      <c r="H782">
        <v>1960</v>
      </c>
      <c r="I782" t="s">
        <v>338</v>
      </c>
      <c r="J782" t="s">
        <v>644</v>
      </c>
      <c r="K782" t="s">
        <v>339</v>
      </c>
      <c r="L782" t="b">
        <v>0</v>
      </c>
      <c r="M782" t="b">
        <v>0</v>
      </c>
      <c r="N782">
        <v>3.1</v>
      </c>
      <c r="O782">
        <f>'Updated Schedule'!N782</f>
        <v>0</v>
      </c>
      <c r="P782">
        <f>'Updated Schedule'!O782</f>
        <v>0</v>
      </c>
      <c r="Q782">
        <f>'Updated Schedule'!P782</f>
        <v>0</v>
      </c>
      <c r="R782" t="str">
        <f>'Updated Schedule'!Q782</f>
        <v/>
      </c>
      <c r="S782" s="9">
        <f>Games!AF782</f>
        <v>1461.3919916988241</v>
      </c>
      <c r="T782" s="9">
        <f>Games!AG782</f>
        <v>1279.6215865540248</v>
      </c>
    </row>
    <row r="783" spans="1:20">
      <c r="A783">
        <v>401723760</v>
      </c>
      <c r="B783" s="17">
        <f>VLOOKUP($A783, 'Updated Schedule'!$A:$T, MATCH('2024-25 Schedule'!B$1, 'Updated Schedule'!$1:$1, 0), FALSE)</f>
        <v>45613</v>
      </c>
      <c r="C783">
        <f>'Updated Schedule'!C783</f>
        <v>2025</v>
      </c>
      <c r="D783">
        <v>2</v>
      </c>
      <c r="E783" t="s">
        <v>1864</v>
      </c>
      <c r="F783">
        <v>2934</v>
      </c>
      <c r="G783">
        <v>278</v>
      </c>
      <c r="H783">
        <v>2112</v>
      </c>
      <c r="I783" t="s">
        <v>309</v>
      </c>
      <c r="J783" t="s">
        <v>166</v>
      </c>
      <c r="K783" t="s">
        <v>310</v>
      </c>
      <c r="L783" t="b">
        <v>0</v>
      </c>
      <c r="M783" t="b">
        <v>0</v>
      </c>
      <c r="N783">
        <v>2.9</v>
      </c>
      <c r="O783">
        <f>'Updated Schedule'!N783</f>
        <v>0</v>
      </c>
      <c r="P783">
        <f>'Updated Schedule'!O783</f>
        <v>0</v>
      </c>
      <c r="Q783">
        <f>'Updated Schedule'!P783</f>
        <v>0</v>
      </c>
      <c r="R783" t="str">
        <f>'Updated Schedule'!Q783</f>
        <v/>
      </c>
      <c r="S783" s="9">
        <f>Games!AF783</f>
        <v>1420.6276374169327</v>
      </c>
      <c r="T783" s="9">
        <f>Games!AG783</f>
        <v>1351.9918244360374</v>
      </c>
    </row>
    <row r="784" spans="1:20">
      <c r="A784">
        <v>401721228</v>
      </c>
      <c r="B784" s="17">
        <f>VLOOKUP($A784, 'Updated Schedule'!$A:$T, MATCH('2024-25 Schedule'!B$1, 'Updated Schedule'!$1:$1, 0), FALSE)</f>
        <v>45613</v>
      </c>
      <c r="C784">
        <f>'Updated Schedule'!C784</f>
        <v>2025</v>
      </c>
      <c r="D784">
        <v>2</v>
      </c>
      <c r="E784" t="s">
        <v>1863</v>
      </c>
      <c r="F784">
        <v>28</v>
      </c>
      <c r="G784">
        <v>2547</v>
      </c>
      <c r="H784">
        <v>6853</v>
      </c>
      <c r="I784" t="s">
        <v>217</v>
      </c>
      <c r="J784" t="s">
        <v>247</v>
      </c>
      <c r="K784" t="s">
        <v>307</v>
      </c>
      <c r="L784" t="b">
        <v>0</v>
      </c>
      <c r="M784" t="b">
        <v>0</v>
      </c>
      <c r="N784">
        <v>1.9</v>
      </c>
      <c r="O784">
        <f>'Updated Schedule'!N784</f>
        <v>0</v>
      </c>
      <c r="P784">
        <f>'Updated Schedule'!O784</f>
        <v>0</v>
      </c>
      <c r="Q784">
        <f>'Updated Schedule'!P784</f>
        <v>0</v>
      </c>
      <c r="R784" t="str">
        <f>'Updated Schedule'!Q784</f>
        <v/>
      </c>
      <c r="S784" s="9">
        <f>Games!AF784</f>
        <v>1445.6918821904919</v>
      </c>
      <c r="T784" s="9">
        <f>Games!AG784</f>
        <v>1486.3306485283904</v>
      </c>
    </row>
    <row r="785" spans="1:20">
      <c r="A785">
        <v>401721052</v>
      </c>
      <c r="B785" s="17">
        <f>VLOOKUP($A785, 'Updated Schedule'!$A:$T, MATCH('2024-25 Schedule'!B$1, 'Updated Schedule'!$1:$1, 0), FALSE)</f>
        <v>45613</v>
      </c>
      <c r="C785">
        <f>'Updated Schedule'!C785</f>
        <v>2025</v>
      </c>
      <c r="D785">
        <v>2</v>
      </c>
      <c r="E785" t="s">
        <v>1861</v>
      </c>
      <c r="F785">
        <v>2535</v>
      </c>
      <c r="G785">
        <v>2640</v>
      </c>
      <c r="H785">
        <v>2191</v>
      </c>
      <c r="I785" t="s">
        <v>523</v>
      </c>
      <c r="J785" t="s">
        <v>68</v>
      </c>
      <c r="K785" t="s">
        <v>848</v>
      </c>
      <c r="L785" t="b">
        <v>0</v>
      </c>
      <c r="M785" t="b">
        <v>0</v>
      </c>
      <c r="N785">
        <v>3.3</v>
      </c>
      <c r="O785">
        <f>'Updated Schedule'!N785</f>
        <v>0</v>
      </c>
      <c r="P785">
        <f>'Updated Schedule'!O785</f>
        <v>0</v>
      </c>
      <c r="Q785">
        <f>'Updated Schedule'!P785</f>
        <v>0</v>
      </c>
      <c r="R785" t="str">
        <f>'Updated Schedule'!Q785</f>
        <v/>
      </c>
      <c r="S785" s="9">
        <f>Games!AF785</f>
        <v>1515.2693758278388</v>
      </c>
      <c r="T785" s="9">
        <f>Games!AG785</f>
        <v>1374.1925996246341</v>
      </c>
    </row>
    <row r="786" spans="1:20">
      <c r="A786">
        <v>401720882</v>
      </c>
      <c r="B786" s="17">
        <f>VLOOKUP($A786, 'Updated Schedule'!$A:$T, MATCH('2024-25 Schedule'!B$1, 'Updated Schedule'!$1:$1, 0), FALSE)</f>
        <v>45613</v>
      </c>
      <c r="C786">
        <f>'Updated Schedule'!C786</f>
        <v>2025</v>
      </c>
      <c r="D786">
        <v>2</v>
      </c>
      <c r="E786" t="s">
        <v>1861</v>
      </c>
      <c r="F786">
        <v>2287</v>
      </c>
      <c r="G786">
        <v>2652</v>
      </c>
      <c r="H786">
        <v>1932</v>
      </c>
      <c r="I786" t="s">
        <v>475</v>
      </c>
      <c r="J786" t="s">
        <v>1638</v>
      </c>
      <c r="K786" t="s">
        <v>477</v>
      </c>
      <c r="L786" t="b">
        <v>0</v>
      </c>
      <c r="M786" t="b">
        <v>0</v>
      </c>
      <c r="N786">
        <v>3.6</v>
      </c>
      <c r="O786">
        <f>'Updated Schedule'!N786</f>
        <v>0</v>
      </c>
      <c r="P786">
        <f>'Updated Schedule'!O786</f>
        <v>0</v>
      </c>
      <c r="Q786">
        <f>'Updated Schedule'!P786</f>
        <v>0</v>
      </c>
      <c r="R786" t="str">
        <f>'Updated Schedule'!Q786</f>
        <v/>
      </c>
      <c r="S786" s="9">
        <f>Games!AF786</f>
        <v>1502.0876739062271</v>
      </c>
      <c r="T786" s="9">
        <f>Games!AG786</f>
        <v>1080</v>
      </c>
    </row>
    <row r="787" spans="1:20">
      <c r="A787">
        <v>401719324</v>
      </c>
      <c r="B787" s="17">
        <f>VLOOKUP($A787, 'Updated Schedule'!$A:$T, MATCH('2024-25 Schedule'!B$1, 'Updated Schedule'!$1:$1, 0), FALSE)</f>
        <v>45613</v>
      </c>
      <c r="C787">
        <f>'Updated Schedule'!C787</f>
        <v>2025</v>
      </c>
      <c r="D787">
        <v>2</v>
      </c>
      <c r="E787" t="s">
        <v>1861</v>
      </c>
      <c r="F787">
        <v>23</v>
      </c>
      <c r="G787">
        <v>2540</v>
      </c>
      <c r="H787">
        <v>2192</v>
      </c>
      <c r="I787" t="s">
        <v>165</v>
      </c>
      <c r="J787" t="s">
        <v>219</v>
      </c>
      <c r="K787" t="s">
        <v>167</v>
      </c>
      <c r="L787" t="b">
        <v>0</v>
      </c>
      <c r="M787" t="b">
        <v>0</v>
      </c>
      <c r="N787">
        <v>2.8</v>
      </c>
      <c r="O787">
        <f>'Updated Schedule'!N787</f>
        <v>0</v>
      </c>
      <c r="P787">
        <f>'Updated Schedule'!O787</f>
        <v>0</v>
      </c>
      <c r="Q787">
        <f>'Updated Schedule'!P787</f>
        <v>0</v>
      </c>
      <c r="R787" t="str">
        <f>'Updated Schedule'!Q787</f>
        <v/>
      </c>
      <c r="S787" s="9">
        <f>Games!AF787</f>
        <v>1290.4767668286117</v>
      </c>
      <c r="T787" s="9">
        <f>Games!AG787</f>
        <v>1497.8594121036767</v>
      </c>
    </row>
    <row r="788" spans="1:20">
      <c r="A788">
        <v>401725793</v>
      </c>
      <c r="B788" s="17">
        <f>VLOOKUP($A788, 'Updated Schedule'!$A:$T, MATCH('2024-25 Schedule'!B$1, 'Updated Schedule'!$1:$1, 0), FALSE)</f>
        <v>45613</v>
      </c>
      <c r="C788">
        <f>'Updated Schedule'!C788</f>
        <v>2025</v>
      </c>
      <c r="D788">
        <v>2</v>
      </c>
      <c r="E788" t="s">
        <v>1861</v>
      </c>
      <c r="F788">
        <v>9</v>
      </c>
      <c r="G788">
        <v>2900</v>
      </c>
      <c r="H788">
        <v>833</v>
      </c>
      <c r="I788" t="s">
        <v>129</v>
      </c>
      <c r="J788" t="s">
        <v>647</v>
      </c>
      <c r="K788" t="s">
        <v>131</v>
      </c>
      <c r="L788" t="b">
        <v>0</v>
      </c>
      <c r="M788" t="b">
        <v>0</v>
      </c>
      <c r="N788">
        <v>3.1</v>
      </c>
      <c r="O788">
        <f>'Updated Schedule'!N788</f>
        <v>0</v>
      </c>
      <c r="P788">
        <f>'Updated Schedule'!O788</f>
        <v>0</v>
      </c>
      <c r="Q788">
        <f>'Updated Schedule'!P788</f>
        <v>0</v>
      </c>
      <c r="R788" t="str">
        <f>'Updated Schedule'!Q788</f>
        <v/>
      </c>
      <c r="S788" s="9">
        <f>Games!AF788</f>
        <v>1693.7665426226401</v>
      </c>
      <c r="T788" s="9">
        <f>Games!AG788</f>
        <v>1469.1494758009703</v>
      </c>
    </row>
    <row r="789" spans="1:20">
      <c r="A789">
        <v>401722428</v>
      </c>
      <c r="B789" s="17">
        <f>VLOOKUP($A789, 'Updated Schedule'!$A:$T, MATCH('2024-25 Schedule'!B$1, 'Updated Schedule'!$1:$1, 0), FALSE)</f>
        <v>45613</v>
      </c>
      <c r="C789">
        <f>'Updated Schedule'!C789</f>
        <v>2025</v>
      </c>
      <c r="D789">
        <v>2</v>
      </c>
      <c r="E789" t="s">
        <v>1861</v>
      </c>
      <c r="F789">
        <v>2582</v>
      </c>
      <c r="G789">
        <v>3120</v>
      </c>
      <c r="H789">
        <v>2210</v>
      </c>
      <c r="I789" t="s">
        <v>195</v>
      </c>
      <c r="J789" t="s">
        <v>1421</v>
      </c>
      <c r="K789" t="s">
        <v>197</v>
      </c>
      <c r="L789" t="b">
        <v>0</v>
      </c>
      <c r="M789" t="b">
        <v>0</v>
      </c>
      <c r="N789">
        <v>3.4</v>
      </c>
      <c r="O789">
        <f>'Updated Schedule'!N789</f>
        <v>0</v>
      </c>
      <c r="P789">
        <f>'Updated Schedule'!O789</f>
        <v>0</v>
      </c>
      <c r="Q789">
        <f>'Updated Schedule'!P789</f>
        <v>0</v>
      </c>
      <c r="R789" t="str">
        <f>'Updated Schedule'!Q789</f>
        <v/>
      </c>
      <c r="S789" s="9">
        <f>Games!AF789</f>
        <v>1417.1070322608609</v>
      </c>
      <c r="T789" s="9">
        <f>Games!AG789</f>
        <v>1080</v>
      </c>
    </row>
    <row r="790" spans="1:20">
      <c r="A790">
        <v>401722228</v>
      </c>
      <c r="B790" s="17">
        <f>VLOOKUP($A790, 'Updated Schedule'!$A:$T, MATCH('2024-25 Schedule'!B$1, 'Updated Schedule'!$1:$1, 0), FALSE)</f>
        <v>45613</v>
      </c>
      <c r="C790">
        <f>'Updated Schedule'!C790</f>
        <v>2025</v>
      </c>
      <c r="D790">
        <v>2</v>
      </c>
      <c r="E790" t="s">
        <v>1861</v>
      </c>
      <c r="F790">
        <v>107</v>
      </c>
      <c r="G790">
        <v>160</v>
      </c>
      <c r="H790">
        <v>2036</v>
      </c>
      <c r="I790" t="s">
        <v>570</v>
      </c>
      <c r="J790" t="s">
        <v>399</v>
      </c>
      <c r="K790" t="s">
        <v>179</v>
      </c>
      <c r="L790" t="b">
        <v>1</v>
      </c>
      <c r="M790" t="b">
        <v>0</v>
      </c>
      <c r="N790">
        <v>2.2000000000000002</v>
      </c>
      <c r="O790">
        <f>'Updated Schedule'!N790</f>
        <v>0</v>
      </c>
      <c r="P790">
        <f>'Updated Schedule'!O790</f>
        <v>0</v>
      </c>
      <c r="Q790">
        <f>'Updated Schedule'!P790</f>
        <v>0</v>
      </c>
      <c r="R790" t="str">
        <f>'Updated Schedule'!Q790</f>
        <v/>
      </c>
      <c r="S790" s="9">
        <f>Games!AF790</f>
        <v>1266.0670669192357</v>
      </c>
      <c r="T790" s="9">
        <f>Games!AG790</f>
        <v>1312.7079827696832</v>
      </c>
    </row>
    <row r="791" spans="1:20">
      <c r="A791">
        <v>401722415</v>
      </c>
      <c r="B791" s="17">
        <f>VLOOKUP($A791, 'Updated Schedule'!$A:$T, MATCH('2024-25 Schedule'!B$1, 'Updated Schedule'!$1:$1, 0), FALSE)</f>
        <v>45613</v>
      </c>
      <c r="C791">
        <f>'Updated Schedule'!C791</f>
        <v>2025</v>
      </c>
      <c r="D791">
        <v>2</v>
      </c>
      <c r="E791" t="s">
        <v>1861</v>
      </c>
      <c r="F791">
        <v>2483</v>
      </c>
      <c r="G791">
        <v>2653</v>
      </c>
      <c r="H791">
        <v>1977</v>
      </c>
      <c r="I791" t="s">
        <v>29</v>
      </c>
      <c r="J791" t="s">
        <v>689</v>
      </c>
      <c r="K791" t="s">
        <v>396</v>
      </c>
      <c r="L791" t="b">
        <v>0</v>
      </c>
      <c r="M791" t="b">
        <v>0</v>
      </c>
      <c r="N791">
        <v>3.6</v>
      </c>
      <c r="O791">
        <f>'Updated Schedule'!N791</f>
        <v>0</v>
      </c>
      <c r="P791">
        <f>'Updated Schedule'!O791</f>
        <v>0</v>
      </c>
      <c r="Q791">
        <f>'Updated Schedule'!P791</f>
        <v>0</v>
      </c>
      <c r="R791" t="str">
        <f>'Updated Schedule'!Q791</f>
        <v/>
      </c>
      <c r="S791" s="9">
        <f>Games!AF791</f>
        <v>1719.3776358461803</v>
      </c>
      <c r="T791" s="9">
        <f>Games!AG791</f>
        <v>1502.9381567295993</v>
      </c>
    </row>
    <row r="792" spans="1:20">
      <c r="A792">
        <v>401722234</v>
      </c>
      <c r="B792" s="17">
        <f>VLOOKUP($A792, 'Updated Schedule'!$A:$T, MATCH('2024-25 Schedule'!B$1, 'Updated Schedule'!$1:$1, 0), FALSE)</f>
        <v>45613</v>
      </c>
      <c r="C792">
        <f>'Updated Schedule'!C792</f>
        <v>2025</v>
      </c>
      <c r="D792">
        <v>2</v>
      </c>
      <c r="E792" t="s">
        <v>1861</v>
      </c>
      <c r="F792">
        <v>161</v>
      </c>
      <c r="G792">
        <v>2363</v>
      </c>
      <c r="H792">
        <v>2076</v>
      </c>
      <c r="I792" t="s">
        <v>578</v>
      </c>
      <c r="J792" t="s">
        <v>258</v>
      </c>
      <c r="K792" t="s">
        <v>580</v>
      </c>
      <c r="L792" t="b">
        <v>0</v>
      </c>
      <c r="M792" t="b">
        <v>0</v>
      </c>
      <c r="N792">
        <v>1.7</v>
      </c>
      <c r="O792">
        <f>'Updated Schedule'!N792</f>
        <v>0</v>
      </c>
      <c r="P792">
        <f>'Updated Schedule'!O792</f>
        <v>0</v>
      </c>
      <c r="Q792">
        <f>'Updated Schedule'!P792</f>
        <v>0</v>
      </c>
      <c r="R792" t="str">
        <f>'Updated Schedule'!Q792</f>
        <v/>
      </c>
      <c r="S792" s="9">
        <f>Games!AF792</f>
        <v>1412.7994163616681</v>
      </c>
      <c r="T792" s="9">
        <f>Games!AG792</f>
        <v>1300.1926893443749</v>
      </c>
    </row>
    <row r="793" spans="1:20">
      <c r="A793">
        <v>401721109</v>
      </c>
      <c r="B793" s="17">
        <f>VLOOKUP($A793, 'Updated Schedule'!$A:$T, MATCH('2024-25 Schedule'!B$1, 'Updated Schedule'!$1:$1, 0), FALSE)</f>
        <v>45613</v>
      </c>
      <c r="C793">
        <f>'Updated Schedule'!C793</f>
        <v>2025</v>
      </c>
      <c r="D793">
        <v>2</v>
      </c>
      <c r="E793" t="s">
        <v>1861</v>
      </c>
      <c r="F793">
        <v>111</v>
      </c>
      <c r="G793">
        <v>2115</v>
      </c>
      <c r="H793">
        <v>1219</v>
      </c>
      <c r="I793" t="s">
        <v>616</v>
      </c>
      <c r="J793" t="s">
        <v>585</v>
      </c>
      <c r="K793" t="s">
        <v>717</v>
      </c>
      <c r="L793" t="b">
        <v>0</v>
      </c>
      <c r="M793" t="b">
        <v>0</v>
      </c>
      <c r="N793">
        <v>2.2000000000000002</v>
      </c>
      <c r="O793">
        <f>'Updated Schedule'!N793</f>
        <v>0</v>
      </c>
      <c r="P793">
        <f>'Updated Schedule'!O793</f>
        <v>0</v>
      </c>
      <c r="Q793">
        <f>'Updated Schedule'!P793</f>
        <v>0</v>
      </c>
      <c r="R793" t="str">
        <f>'Updated Schedule'!Q793</f>
        <v/>
      </c>
      <c r="S793" s="9">
        <f>Games!AF793</f>
        <v>1479.4864369661775</v>
      </c>
      <c r="T793" s="9">
        <f>Games!AG793</f>
        <v>1343.1698568975339</v>
      </c>
    </row>
    <row r="794" spans="1:20">
      <c r="A794">
        <v>401720979</v>
      </c>
      <c r="B794" s="17">
        <f>VLOOKUP($A794, 'Updated Schedule'!$A:$T, MATCH('2024-25 Schedule'!B$1, 'Updated Schedule'!$1:$1, 0), FALSE)</f>
        <v>45613</v>
      </c>
      <c r="C794">
        <f>'Updated Schedule'!C794</f>
        <v>2025</v>
      </c>
      <c r="D794">
        <v>2</v>
      </c>
      <c r="E794" t="s">
        <v>1861</v>
      </c>
      <c r="F794">
        <v>344</v>
      </c>
      <c r="G794">
        <v>254</v>
      </c>
      <c r="H794">
        <v>2807</v>
      </c>
      <c r="I794" t="s">
        <v>241</v>
      </c>
      <c r="J794" t="s">
        <v>136</v>
      </c>
      <c r="K794" t="s">
        <v>1862</v>
      </c>
      <c r="L794" t="b">
        <v>1</v>
      </c>
      <c r="M794" t="b">
        <v>0</v>
      </c>
      <c r="N794">
        <v>4</v>
      </c>
      <c r="O794">
        <f>'Updated Schedule'!N794</f>
        <v>0</v>
      </c>
      <c r="P794">
        <f>'Updated Schedule'!O794</f>
        <v>0</v>
      </c>
      <c r="Q794">
        <f>'Updated Schedule'!P794</f>
        <v>0</v>
      </c>
      <c r="R794" t="str">
        <f>'Updated Schedule'!Q794</f>
        <v/>
      </c>
      <c r="S794" s="9">
        <f>Games!AF794</f>
        <v>1729.0367224618012</v>
      </c>
      <c r="T794" s="9">
        <f>Games!AG794</f>
        <v>1618.2835627132592</v>
      </c>
    </row>
    <row r="795" spans="1:20">
      <c r="A795">
        <v>401723749</v>
      </c>
      <c r="B795" s="17">
        <f>VLOOKUP($A795, 'Updated Schedule'!$A:$T, MATCH('2024-25 Schedule'!B$1, 'Updated Schedule'!$1:$1, 0), FALSE)</f>
        <v>45612</v>
      </c>
      <c r="C795">
        <f>'Updated Schedule'!C795</f>
        <v>2025</v>
      </c>
      <c r="D795">
        <v>2</v>
      </c>
      <c r="E795" t="s">
        <v>1861</v>
      </c>
      <c r="F795">
        <v>30</v>
      </c>
      <c r="G795">
        <v>25</v>
      </c>
      <c r="H795">
        <v>1918</v>
      </c>
      <c r="I795" t="s">
        <v>184</v>
      </c>
      <c r="J795" t="s">
        <v>148</v>
      </c>
      <c r="K795" t="s">
        <v>355</v>
      </c>
      <c r="L795" t="b">
        <v>0</v>
      </c>
      <c r="M795" t="b">
        <v>0</v>
      </c>
      <c r="N795">
        <v>3.3</v>
      </c>
      <c r="O795">
        <f>'Updated Schedule'!N795</f>
        <v>0</v>
      </c>
      <c r="P795">
        <f>'Updated Schedule'!O795</f>
        <v>0</v>
      </c>
      <c r="Q795">
        <f>'Updated Schedule'!P795</f>
        <v>0</v>
      </c>
      <c r="R795" t="str">
        <f>'Updated Schedule'!Q795</f>
        <v/>
      </c>
      <c r="S795" s="9">
        <f>Games!AF795</f>
        <v>1749.7160367375286</v>
      </c>
      <c r="T795" s="9">
        <f>Games!AG795</f>
        <v>1591.1884690615445</v>
      </c>
    </row>
    <row r="796" spans="1:20">
      <c r="A796">
        <v>401726060</v>
      </c>
      <c r="B796" s="17">
        <f>VLOOKUP($A796, 'Updated Schedule'!$A:$T, MATCH('2024-25 Schedule'!B$1, 'Updated Schedule'!$1:$1, 0), FALSE)</f>
        <v>45613</v>
      </c>
      <c r="C796">
        <f>'Updated Schedule'!C796</f>
        <v>2025</v>
      </c>
      <c r="D796">
        <v>2</v>
      </c>
      <c r="E796" t="s">
        <v>1861</v>
      </c>
      <c r="F796">
        <v>232</v>
      </c>
      <c r="G796">
        <v>2335</v>
      </c>
      <c r="H796">
        <v>1955</v>
      </c>
      <c r="I796" t="s">
        <v>597</v>
      </c>
      <c r="J796" t="s">
        <v>262</v>
      </c>
      <c r="K796" t="s">
        <v>599</v>
      </c>
      <c r="L796" t="b">
        <v>0</v>
      </c>
      <c r="M796" t="b">
        <v>0</v>
      </c>
      <c r="N796">
        <v>2.9</v>
      </c>
      <c r="O796">
        <f>'Updated Schedule'!N796</f>
        <v>0</v>
      </c>
      <c r="P796">
        <f>'Updated Schedule'!O796</f>
        <v>0</v>
      </c>
      <c r="Q796">
        <f>'Updated Schedule'!P796</f>
        <v>0</v>
      </c>
      <c r="R796" t="str">
        <f>'Updated Schedule'!Q796</f>
        <v/>
      </c>
      <c r="S796" s="9">
        <f>Games!AF796</f>
        <v>1545.4373521822586</v>
      </c>
      <c r="T796" s="9">
        <f>Games!AG796</f>
        <v>1578.2500220777429</v>
      </c>
    </row>
    <row r="797" spans="1:20">
      <c r="A797">
        <v>401715593</v>
      </c>
      <c r="B797" s="17">
        <f>VLOOKUP($A797, 'Updated Schedule'!$A:$T, MATCH('2024-25 Schedule'!B$1, 'Updated Schedule'!$1:$1, 0), FALSE)</f>
        <v>45613</v>
      </c>
      <c r="C797">
        <f>'Updated Schedule'!C797</f>
        <v>2025</v>
      </c>
      <c r="D797">
        <v>2</v>
      </c>
      <c r="E797" t="s">
        <v>1861</v>
      </c>
      <c r="F797">
        <v>331</v>
      </c>
      <c r="G797">
        <v>13</v>
      </c>
      <c r="H797">
        <v>1959</v>
      </c>
      <c r="I797" t="s">
        <v>462</v>
      </c>
      <c r="J797" t="s">
        <v>53</v>
      </c>
      <c r="K797" t="s">
        <v>593</v>
      </c>
      <c r="L797" t="b">
        <v>0</v>
      </c>
      <c r="M797" t="b">
        <v>0</v>
      </c>
      <c r="N797">
        <v>2.2000000000000002</v>
      </c>
      <c r="O797">
        <f>'Updated Schedule'!N797</f>
        <v>0</v>
      </c>
      <c r="P797">
        <f>'Updated Schedule'!O797</f>
        <v>0</v>
      </c>
      <c r="Q797">
        <f>'Updated Schedule'!P797</f>
        <v>0</v>
      </c>
      <c r="R797" t="str">
        <f>'Updated Schedule'!Q797</f>
        <v/>
      </c>
      <c r="S797" s="9">
        <f>Games!AF797</f>
        <v>1424.9966742666834</v>
      </c>
      <c r="T797" s="9">
        <f>Games!AG797</f>
        <v>1250.631783447285</v>
      </c>
    </row>
    <row r="798" spans="1:20">
      <c r="A798">
        <v>401706161</v>
      </c>
      <c r="B798" s="17">
        <f>VLOOKUP($A798, 'Updated Schedule'!$A:$T, MATCH('2024-25 Schedule'!B$1, 'Updated Schedule'!$1:$1, 0), FALSE)</f>
        <v>45613</v>
      </c>
      <c r="C798">
        <f>'Updated Schedule'!C798</f>
        <v>2025</v>
      </c>
      <c r="D798">
        <v>2</v>
      </c>
      <c r="E798" t="s">
        <v>1861</v>
      </c>
      <c r="F798">
        <v>24</v>
      </c>
      <c r="G798">
        <v>302</v>
      </c>
      <c r="H798">
        <v>820</v>
      </c>
      <c r="I798" t="s">
        <v>151</v>
      </c>
      <c r="J798" t="s">
        <v>216</v>
      </c>
      <c r="K798" t="s">
        <v>504</v>
      </c>
      <c r="L798" t="b">
        <v>0</v>
      </c>
      <c r="M798" t="b">
        <v>0</v>
      </c>
      <c r="N798">
        <v>3.3</v>
      </c>
      <c r="O798">
        <f>'Updated Schedule'!N798</f>
        <v>0</v>
      </c>
      <c r="P798">
        <f>'Updated Schedule'!O798</f>
        <v>0</v>
      </c>
      <c r="Q798">
        <f>'Updated Schedule'!P798</f>
        <v>0</v>
      </c>
      <c r="R798" t="str">
        <f>'Updated Schedule'!Q798</f>
        <v/>
      </c>
      <c r="S798" s="9">
        <f>Games!AF798</f>
        <v>1632.9117490368894</v>
      </c>
      <c r="T798" s="9">
        <f>Games!AG798</f>
        <v>1413.2584033724904</v>
      </c>
    </row>
    <row r="799" spans="1:20">
      <c r="A799">
        <v>401722010</v>
      </c>
      <c r="B799" s="17">
        <f>VLOOKUP($A799, 'Updated Schedule'!$A:$T, MATCH('2024-25 Schedule'!B$1, 'Updated Schedule'!$1:$1, 0), FALSE)</f>
        <v>45613</v>
      </c>
      <c r="C799">
        <f>'Updated Schedule'!C799</f>
        <v>2025</v>
      </c>
      <c r="D799">
        <v>2</v>
      </c>
      <c r="E799" t="s">
        <v>1861</v>
      </c>
      <c r="F799">
        <v>2390</v>
      </c>
      <c r="G799">
        <v>2154</v>
      </c>
      <c r="H799">
        <v>1985</v>
      </c>
      <c r="I799" t="s">
        <v>92</v>
      </c>
      <c r="J799" t="s">
        <v>312</v>
      </c>
      <c r="K799" t="s">
        <v>94</v>
      </c>
      <c r="L799" t="b">
        <v>0</v>
      </c>
      <c r="M799" t="b">
        <v>0</v>
      </c>
      <c r="N799">
        <v>3</v>
      </c>
      <c r="O799">
        <f>'Updated Schedule'!N799</f>
        <v>0</v>
      </c>
      <c r="P799">
        <f>'Updated Schedule'!O799</f>
        <v>0</v>
      </c>
      <c r="Q799">
        <f>'Updated Schedule'!P799</f>
        <v>0</v>
      </c>
      <c r="R799" t="str">
        <f>'Updated Schedule'!Q799</f>
        <v/>
      </c>
      <c r="S799" s="9">
        <f>Games!AF799</f>
        <v>1742.6005188903237</v>
      </c>
      <c r="T799" s="9">
        <f>Games!AG799</f>
        <v>1210.7149404572274</v>
      </c>
    </row>
    <row r="800" spans="1:20">
      <c r="A800">
        <v>401721794</v>
      </c>
      <c r="B800" s="17">
        <f>VLOOKUP($A800, 'Updated Schedule'!$A:$T, MATCH('2024-25 Schedule'!B$1, 'Updated Schedule'!$1:$1, 0), FALSE)</f>
        <v>45613</v>
      </c>
      <c r="C800">
        <f>'Updated Schedule'!C800</f>
        <v>2025</v>
      </c>
      <c r="D800">
        <v>2</v>
      </c>
      <c r="E800" t="s">
        <v>1861</v>
      </c>
      <c r="F800">
        <v>2599</v>
      </c>
      <c r="G800">
        <v>167</v>
      </c>
      <c r="H800">
        <v>1830</v>
      </c>
      <c r="I800" t="s">
        <v>205</v>
      </c>
      <c r="J800" t="s">
        <v>271</v>
      </c>
      <c r="K800" t="s">
        <v>804</v>
      </c>
      <c r="L800" t="b">
        <v>0</v>
      </c>
      <c r="M800" t="b">
        <v>0</v>
      </c>
      <c r="N800">
        <v>3.1</v>
      </c>
      <c r="O800">
        <f>'Updated Schedule'!N800</f>
        <v>0</v>
      </c>
      <c r="P800">
        <f>'Updated Schedule'!O800</f>
        <v>0</v>
      </c>
      <c r="Q800">
        <f>'Updated Schedule'!P800</f>
        <v>0</v>
      </c>
      <c r="R800" t="str">
        <f>'Updated Schedule'!Q800</f>
        <v/>
      </c>
      <c r="S800" s="9">
        <f>Games!AF800</f>
        <v>1819.2679100822293</v>
      </c>
      <c r="T800" s="9">
        <f>Games!AG800</f>
        <v>1681.6385638914578</v>
      </c>
    </row>
    <row r="801" spans="1:20">
      <c r="A801">
        <v>401721683</v>
      </c>
      <c r="B801" s="17">
        <f>VLOOKUP($A801, 'Updated Schedule'!$A:$T, MATCH('2024-25 Schedule'!B$1, 'Updated Schedule'!$1:$1, 0), FALSE)</f>
        <v>45613</v>
      </c>
      <c r="C801">
        <f>'Updated Schedule'!C801</f>
        <v>2025</v>
      </c>
      <c r="D801">
        <v>2</v>
      </c>
      <c r="E801" t="s">
        <v>1861</v>
      </c>
      <c r="F801">
        <v>2633</v>
      </c>
      <c r="G801">
        <v>2046</v>
      </c>
      <c r="H801">
        <v>2044</v>
      </c>
      <c r="I801" t="s">
        <v>360</v>
      </c>
      <c r="J801" t="s">
        <v>764</v>
      </c>
      <c r="K801" t="s">
        <v>619</v>
      </c>
      <c r="L801" t="b">
        <v>0</v>
      </c>
      <c r="M801" t="b">
        <v>0</v>
      </c>
      <c r="N801">
        <v>3.9</v>
      </c>
      <c r="O801">
        <f>'Updated Schedule'!N801</f>
        <v>0</v>
      </c>
      <c r="P801">
        <f>'Updated Schedule'!O801</f>
        <v>0</v>
      </c>
      <c r="Q801">
        <f>'Updated Schedule'!P801</f>
        <v>0</v>
      </c>
      <c r="R801" t="str">
        <f>'Updated Schedule'!Q801</f>
        <v/>
      </c>
      <c r="S801" s="9">
        <f>Games!AF801</f>
        <v>1879.0888894046727</v>
      </c>
      <c r="T801" s="9">
        <f>Games!AG801</f>
        <v>1426.7125245043601</v>
      </c>
    </row>
    <row r="802" spans="1:20">
      <c r="A802">
        <v>401707987</v>
      </c>
      <c r="B802" s="17">
        <f>VLOOKUP($A802, 'Updated Schedule'!$A:$T, MATCH('2024-25 Schedule'!B$1, 'Updated Schedule'!$1:$1, 0), FALSE)</f>
        <v>45613</v>
      </c>
      <c r="C802">
        <f>'Updated Schedule'!C802</f>
        <v>2025</v>
      </c>
      <c r="D802">
        <v>2</v>
      </c>
      <c r="E802" t="s">
        <v>1861</v>
      </c>
      <c r="F802">
        <v>98</v>
      </c>
      <c r="G802">
        <v>288</v>
      </c>
      <c r="H802">
        <v>1971</v>
      </c>
      <c r="I802" t="s">
        <v>261</v>
      </c>
      <c r="J802" t="s">
        <v>732</v>
      </c>
      <c r="K802" t="s">
        <v>263</v>
      </c>
      <c r="L802" t="b">
        <v>0</v>
      </c>
      <c r="M802" t="b">
        <v>0</v>
      </c>
      <c r="N802">
        <v>3.8</v>
      </c>
      <c r="O802">
        <f>'Updated Schedule'!N802</f>
        <v>0</v>
      </c>
      <c r="P802">
        <f>'Updated Schedule'!O802</f>
        <v>0</v>
      </c>
      <c r="Q802">
        <f>'Updated Schedule'!P802</f>
        <v>0</v>
      </c>
      <c r="R802" t="str">
        <f>'Updated Schedule'!Q802</f>
        <v/>
      </c>
      <c r="S802" s="9">
        <f>Games!AF802</f>
        <v>1687.2830648865515</v>
      </c>
      <c r="T802" s="9">
        <f>Games!AG802</f>
        <v>1545.8757312368559</v>
      </c>
    </row>
    <row r="803" spans="1:20">
      <c r="A803">
        <v>401700420</v>
      </c>
      <c r="B803" s="17">
        <f>VLOOKUP($A803, 'Updated Schedule'!$A:$T, MATCH('2024-25 Schedule'!B$1, 'Updated Schedule'!$1:$1, 0), FALSE)</f>
        <v>45613</v>
      </c>
      <c r="C803">
        <f>'Updated Schedule'!C803</f>
        <v>2025</v>
      </c>
      <c r="D803">
        <v>2</v>
      </c>
      <c r="E803" t="s">
        <v>1861</v>
      </c>
      <c r="F803">
        <v>158</v>
      </c>
      <c r="G803">
        <v>2608</v>
      </c>
      <c r="H803">
        <v>4796</v>
      </c>
      <c r="I803" t="s">
        <v>34</v>
      </c>
      <c r="J803" t="s">
        <v>623</v>
      </c>
      <c r="K803" t="s">
        <v>1365</v>
      </c>
      <c r="L803" t="b">
        <v>1</v>
      </c>
      <c r="M803" t="b">
        <v>0</v>
      </c>
      <c r="N803">
        <v>3.5</v>
      </c>
      <c r="O803">
        <f>'Updated Schedule'!N803</f>
        <v>0</v>
      </c>
      <c r="P803">
        <f>'Updated Schedule'!O803</f>
        <v>0</v>
      </c>
      <c r="Q803">
        <f>'Updated Schedule'!P803</f>
        <v>0</v>
      </c>
      <c r="R803" t="str">
        <f>'Updated Schedule'!Q803</f>
        <v/>
      </c>
      <c r="S803" s="9">
        <f>Games!AF803</f>
        <v>1623.4890133990157</v>
      </c>
      <c r="T803" s="9">
        <f>Games!AG803</f>
        <v>1779.347020464262</v>
      </c>
    </row>
    <row r="804" spans="1:20">
      <c r="A804">
        <v>401727487</v>
      </c>
      <c r="B804" s="17">
        <f>VLOOKUP($A804, 'Updated Schedule'!$A:$T, MATCH('2024-25 Schedule'!B$1, 'Updated Schedule'!$1:$1, 0), FALSE)</f>
        <v>45613</v>
      </c>
      <c r="C804">
        <f>'Updated Schedule'!C804</f>
        <v>2025</v>
      </c>
      <c r="D804">
        <v>2</v>
      </c>
      <c r="E804" t="s">
        <v>1861</v>
      </c>
      <c r="F804">
        <v>38</v>
      </c>
      <c r="G804">
        <v>108</v>
      </c>
      <c r="H804">
        <v>2207</v>
      </c>
      <c r="I804" t="s">
        <v>126</v>
      </c>
      <c r="J804" t="s">
        <v>198</v>
      </c>
      <c r="K804" t="s">
        <v>128</v>
      </c>
      <c r="L804" t="b">
        <v>0</v>
      </c>
      <c r="M804" t="b">
        <v>0</v>
      </c>
      <c r="N804">
        <v>4.0999999999999996</v>
      </c>
      <c r="O804">
        <f>'Updated Schedule'!N804</f>
        <v>0</v>
      </c>
      <c r="P804">
        <f>'Updated Schedule'!O804</f>
        <v>0</v>
      </c>
      <c r="Q804">
        <f>'Updated Schedule'!P804</f>
        <v>0</v>
      </c>
      <c r="R804" t="str">
        <f>'Updated Schedule'!Q804</f>
        <v/>
      </c>
      <c r="S804" s="9">
        <f>Games!AF804</f>
        <v>1605.3267114572548</v>
      </c>
      <c r="T804" s="9">
        <f>Games!AG804</f>
        <v>1414.8208293797989</v>
      </c>
    </row>
    <row r="805" spans="1:20">
      <c r="A805">
        <v>401724536</v>
      </c>
      <c r="B805" s="17">
        <f>VLOOKUP($A805, 'Updated Schedule'!$A:$T, MATCH('2024-25 Schedule'!B$1, 'Updated Schedule'!$1:$1, 0), FALSE)</f>
        <v>45613</v>
      </c>
      <c r="C805">
        <f>'Updated Schedule'!C805</f>
        <v>2025</v>
      </c>
      <c r="D805">
        <v>2</v>
      </c>
      <c r="E805" t="s">
        <v>1861</v>
      </c>
      <c r="F805">
        <v>68</v>
      </c>
      <c r="G805">
        <v>228</v>
      </c>
      <c r="H805">
        <v>2028</v>
      </c>
      <c r="I805" t="s">
        <v>274</v>
      </c>
      <c r="J805" t="s">
        <v>141</v>
      </c>
      <c r="K805" t="s">
        <v>276</v>
      </c>
      <c r="L805" t="b">
        <v>0</v>
      </c>
      <c r="M805" t="b">
        <v>0</v>
      </c>
      <c r="N805">
        <v>3.6</v>
      </c>
      <c r="O805">
        <f>'Updated Schedule'!N805</f>
        <v>0</v>
      </c>
      <c r="P805">
        <f>'Updated Schedule'!O805</f>
        <v>0</v>
      </c>
      <c r="Q805">
        <f>'Updated Schedule'!P805</f>
        <v>0</v>
      </c>
      <c r="R805" t="str">
        <f>'Updated Schedule'!Q805</f>
        <v/>
      </c>
      <c r="S805" s="9">
        <f>Games!AF805</f>
        <v>1763.0033392230134</v>
      </c>
      <c r="T805" s="9">
        <f>Games!AG805</f>
        <v>1780.3103478869723</v>
      </c>
    </row>
    <row r="806" spans="1:20">
      <c r="A806">
        <v>401721133</v>
      </c>
      <c r="B806" s="17">
        <f>VLOOKUP($A806, 'Updated Schedule'!$A:$T, MATCH('2024-25 Schedule'!B$1, 'Updated Schedule'!$1:$1, 0), FALSE)</f>
        <v>45613</v>
      </c>
      <c r="C806">
        <f>'Updated Schedule'!C806</f>
        <v>2025</v>
      </c>
      <c r="D806">
        <v>2</v>
      </c>
      <c r="E806" t="s">
        <v>1860</v>
      </c>
      <c r="F806">
        <v>2729</v>
      </c>
      <c r="G806">
        <v>290</v>
      </c>
      <c r="H806">
        <v>7239</v>
      </c>
      <c r="I806" t="s">
        <v>615</v>
      </c>
      <c r="J806" t="s">
        <v>682</v>
      </c>
      <c r="K806" t="s">
        <v>1857</v>
      </c>
      <c r="L806" t="b">
        <v>1</v>
      </c>
      <c r="M806" t="b">
        <v>0</v>
      </c>
      <c r="N806">
        <v>2.9</v>
      </c>
      <c r="O806">
        <f>'Updated Schedule'!N806</f>
        <v>0</v>
      </c>
      <c r="P806">
        <f>'Updated Schedule'!O806</f>
        <v>0</v>
      </c>
      <c r="Q806">
        <f>'Updated Schedule'!P806</f>
        <v>0</v>
      </c>
      <c r="R806" t="str">
        <f>'Updated Schedule'!Q806</f>
        <v/>
      </c>
      <c r="S806" s="9">
        <f>Games!AF806</f>
        <v>1469.8176506366854</v>
      </c>
      <c r="T806" s="9">
        <f>Games!AG806</f>
        <v>1446.7327682199536</v>
      </c>
    </row>
    <row r="807" spans="1:20">
      <c r="A807">
        <v>401715676</v>
      </c>
      <c r="B807" s="17">
        <f>VLOOKUP($A807, 'Updated Schedule'!$A:$T, MATCH('2024-25 Schedule'!B$1, 'Updated Schedule'!$1:$1, 0), FALSE)</f>
        <v>45613</v>
      </c>
      <c r="C807">
        <f>'Updated Schedule'!C807</f>
        <v>2025</v>
      </c>
      <c r="D807">
        <v>2</v>
      </c>
      <c r="E807" t="s">
        <v>1860</v>
      </c>
      <c r="F807">
        <v>2711</v>
      </c>
      <c r="G807">
        <v>2099</v>
      </c>
      <c r="H807">
        <v>1972</v>
      </c>
      <c r="I807" t="s">
        <v>288</v>
      </c>
      <c r="J807" t="s">
        <v>256</v>
      </c>
      <c r="K807" t="s">
        <v>412</v>
      </c>
      <c r="L807" t="b">
        <v>0</v>
      </c>
      <c r="M807" t="b">
        <v>0</v>
      </c>
      <c r="N807">
        <v>3</v>
      </c>
      <c r="O807">
        <f>'Updated Schedule'!N807</f>
        <v>0</v>
      </c>
      <c r="P807">
        <f>'Updated Schedule'!O807</f>
        <v>0</v>
      </c>
      <c r="Q807">
        <f>'Updated Schedule'!P807</f>
        <v>0</v>
      </c>
      <c r="R807" t="str">
        <f>'Updated Schedule'!Q807</f>
        <v/>
      </c>
      <c r="S807" s="9">
        <f>Games!AF807</f>
        <v>1299.3261748292368</v>
      </c>
      <c r="T807" s="9">
        <f>Games!AG807</f>
        <v>1435.6284375050775</v>
      </c>
    </row>
    <row r="808" spans="1:20">
      <c r="A808">
        <v>401706921</v>
      </c>
      <c r="B808" s="17">
        <f>VLOOKUP($A808, 'Updated Schedule'!$A:$T, MATCH('2024-25 Schedule'!B$1, 'Updated Schedule'!$1:$1, 0), FALSE)</f>
        <v>45613</v>
      </c>
      <c r="C808">
        <f>'Updated Schedule'!C808</f>
        <v>2025</v>
      </c>
      <c r="D808">
        <v>2</v>
      </c>
      <c r="E808" t="s">
        <v>1859</v>
      </c>
      <c r="F808">
        <v>324</v>
      </c>
      <c r="G808">
        <v>55</v>
      </c>
      <c r="H808">
        <v>4308</v>
      </c>
      <c r="I808" t="s">
        <v>673</v>
      </c>
      <c r="J808" t="s">
        <v>267</v>
      </c>
      <c r="K808" t="s">
        <v>675</v>
      </c>
      <c r="L808" t="b">
        <v>0</v>
      </c>
      <c r="M808" t="b">
        <v>0</v>
      </c>
      <c r="N808">
        <v>3.2</v>
      </c>
      <c r="O808">
        <f>'Updated Schedule'!N808</f>
        <v>0</v>
      </c>
      <c r="P808">
        <f>'Updated Schedule'!O808</f>
        <v>0</v>
      </c>
      <c r="Q808">
        <f>'Updated Schedule'!P808</f>
        <v>0</v>
      </c>
      <c r="R808" t="str">
        <f>'Updated Schedule'!Q808</f>
        <v/>
      </c>
      <c r="S808" s="9">
        <f>Games!AF808</f>
        <v>1349.0232203656976</v>
      </c>
      <c r="T808" s="9">
        <f>Games!AG808</f>
        <v>1417.4954976732911</v>
      </c>
    </row>
    <row r="809" spans="1:20">
      <c r="A809">
        <v>401721793</v>
      </c>
      <c r="B809" s="17">
        <f>VLOOKUP($A809, 'Updated Schedule'!$A:$T, MATCH('2024-25 Schedule'!B$1, 'Updated Schedule'!$1:$1, 0), FALSE)</f>
        <v>45613</v>
      </c>
      <c r="C809">
        <f>'Updated Schedule'!C809</f>
        <v>2025</v>
      </c>
      <c r="D809">
        <v>2</v>
      </c>
      <c r="E809" t="s">
        <v>1859</v>
      </c>
      <c r="F809">
        <v>2815</v>
      </c>
      <c r="G809">
        <v>284</v>
      </c>
      <c r="H809">
        <v>5470</v>
      </c>
      <c r="I809" t="s">
        <v>526</v>
      </c>
      <c r="J809" t="s">
        <v>575</v>
      </c>
      <c r="K809" t="s">
        <v>799</v>
      </c>
      <c r="L809" t="b">
        <v>1</v>
      </c>
      <c r="M809" t="b">
        <v>0</v>
      </c>
      <c r="N809">
        <v>2.8</v>
      </c>
      <c r="O809">
        <f>'Updated Schedule'!N809</f>
        <v>0</v>
      </c>
      <c r="P809">
        <f>'Updated Schedule'!O809</f>
        <v>0</v>
      </c>
      <c r="Q809">
        <f>'Updated Schedule'!P809</f>
        <v>0</v>
      </c>
      <c r="R809" t="str">
        <f>'Updated Schedule'!Q809</f>
        <v/>
      </c>
      <c r="S809" s="9">
        <f>Games!AF809</f>
        <v>1344.7347691190721</v>
      </c>
      <c r="T809" s="9">
        <f>Games!AG809</f>
        <v>1366.7370540184374</v>
      </c>
    </row>
    <row r="810" spans="1:20">
      <c r="A810">
        <v>401719251</v>
      </c>
      <c r="B810" s="17">
        <f>VLOOKUP($A810, 'Updated Schedule'!$A:$T, MATCH('2024-25 Schedule'!B$1, 'Updated Schedule'!$1:$1, 0), FALSE)</f>
        <v>45613</v>
      </c>
      <c r="C810">
        <f>'Updated Schedule'!C810</f>
        <v>2025</v>
      </c>
      <c r="D810">
        <v>2</v>
      </c>
      <c r="E810" t="s">
        <v>1859</v>
      </c>
      <c r="F810">
        <v>2426</v>
      </c>
      <c r="G810">
        <v>2097</v>
      </c>
      <c r="H810">
        <v>2176</v>
      </c>
      <c r="I810" t="s">
        <v>517</v>
      </c>
      <c r="J810" t="s">
        <v>598</v>
      </c>
      <c r="K810" t="s">
        <v>519</v>
      </c>
      <c r="L810" t="b">
        <v>0</v>
      </c>
      <c r="M810" t="b">
        <v>0</v>
      </c>
      <c r="N810">
        <v>1.6</v>
      </c>
      <c r="O810">
        <f>'Updated Schedule'!N810</f>
        <v>0</v>
      </c>
      <c r="P810">
        <f>'Updated Schedule'!O810</f>
        <v>0</v>
      </c>
      <c r="Q810">
        <f>'Updated Schedule'!P810</f>
        <v>0</v>
      </c>
      <c r="R810" t="str">
        <f>'Updated Schedule'!Q810</f>
        <v/>
      </c>
      <c r="S810" s="9">
        <f>Games!AF810</f>
        <v>1430.5801819830785</v>
      </c>
      <c r="T810" s="9">
        <f>Games!AG810</f>
        <v>1363.5332571675813</v>
      </c>
    </row>
    <row r="811" spans="1:20">
      <c r="A811">
        <v>401715337</v>
      </c>
      <c r="B811" s="17">
        <f>VLOOKUP($A811, 'Updated Schedule'!$A:$T, MATCH('2024-25 Schedule'!B$1, 'Updated Schedule'!$1:$1, 0), FALSE)</f>
        <v>45613</v>
      </c>
      <c r="C811">
        <f>'Updated Schedule'!C811</f>
        <v>2025</v>
      </c>
      <c r="D811">
        <v>2</v>
      </c>
      <c r="E811" t="s">
        <v>1858</v>
      </c>
      <c r="F811">
        <v>2643</v>
      </c>
      <c r="G811">
        <v>2448</v>
      </c>
      <c r="H811">
        <v>2154</v>
      </c>
      <c r="I811" t="s">
        <v>659</v>
      </c>
      <c r="J811" t="s">
        <v>604</v>
      </c>
      <c r="K811" t="s">
        <v>661</v>
      </c>
      <c r="L811" t="b">
        <v>0</v>
      </c>
      <c r="M811" t="b">
        <v>0</v>
      </c>
      <c r="N811">
        <v>2.6</v>
      </c>
      <c r="O811">
        <f>'Updated Schedule'!N811</f>
        <v>0</v>
      </c>
      <c r="P811">
        <f>'Updated Schedule'!O811</f>
        <v>0</v>
      </c>
      <c r="Q811">
        <f>'Updated Schedule'!P811</f>
        <v>0</v>
      </c>
      <c r="R811" t="str">
        <f>'Updated Schedule'!Q811</f>
        <v/>
      </c>
      <c r="S811" s="9">
        <f>Games!AF811</f>
        <v>1339.7984874398455</v>
      </c>
      <c r="T811" s="9">
        <f>Games!AG811</f>
        <v>1339.9814928775115</v>
      </c>
    </row>
    <row r="812" spans="1:20">
      <c r="A812">
        <v>401727493</v>
      </c>
      <c r="B812" s="17">
        <f>VLOOKUP($A812, 'Updated Schedule'!$A:$T, MATCH('2024-25 Schedule'!B$1, 'Updated Schedule'!$1:$1, 0), FALSE)</f>
        <v>45613</v>
      </c>
      <c r="C812">
        <f>'Updated Schedule'!C812</f>
        <v>2025</v>
      </c>
      <c r="D812">
        <v>2</v>
      </c>
      <c r="E812" t="s">
        <v>1858</v>
      </c>
      <c r="F812">
        <v>2771</v>
      </c>
      <c r="G812">
        <v>163</v>
      </c>
      <c r="H812">
        <v>6285</v>
      </c>
      <c r="I812" t="s">
        <v>321</v>
      </c>
      <c r="J812" t="s">
        <v>99</v>
      </c>
      <c r="K812" t="s">
        <v>490</v>
      </c>
      <c r="L812" t="b">
        <v>0</v>
      </c>
      <c r="M812" t="b">
        <v>0</v>
      </c>
      <c r="N812">
        <v>2.1</v>
      </c>
      <c r="O812">
        <f>'Updated Schedule'!N812</f>
        <v>0</v>
      </c>
      <c r="P812">
        <f>'Updated Schedule'!O812</f>
        <v>0</v>
      </c>
      <c r="Q812">
        <f>'Updated Schedule'!P812</f>
        <v>0</v>
      </c>
      <c r="R812" t="str">
        <f>'Updated Schedule'!Q812</f>
        <v/>
      </c>
      <c r="S812" s="9">
        <f>Games!AF812</f>
        <v>1493.7025873106948</v>
      </c>
      <c r="T812" s="9">
        <f>Games!AG812</f>
        <v>1528.5717627703457</v>
      </c>
    </row>
    <row r="813" spans="1:20">
      <c r="A813">
        <v>401727328</v>
      </c>
      <c r="B813" s="17">
        <f>VLOOKUP($A813, 'Updated Schedule'!$A:$T, MATCH('2024-25 Schedule'!B$1, 'Updated Schedule'!$1:$1, 0), FALSE)</f>
        <v>45613</v>
      </c>
      <c r="C813">
        <f>'Updated Schedule'!C813</f>
        <v>2025</v>
      </c>
      <c r="D813">
        <v>2</v>
      </c>
      <c r="E813" t="s">
        <v>1856</v>
      </c>
      <c r="F813">
        <v>2737</v>
      </c>
      <c r="G813">
        <v>2428</v>
      </c>
      <c r="H813">
        <v>7239</v>
      </c>
      <c r="I813" t="s">
        <v>547</v>
      </c>
      <c r="J813" t="s">
        <v>326</v>
      </c>
      <c r="K813" t="s">
        <v>1857</v>
      </c>
      <c r="L813" t="b">
        <v>1</v>
      </c>
      <c r="M813" t="b">
        <v>0</v>
      </c>
      <c r="N813">
        <v>2.6</v>
      </c>
      <c r="O813">
        <f>'Updated Schedule'!N813</f>
        <v>0</v>
      </c>
      <c r="P813">
        <f>'Updated Schedule'!O813</f>
        <v>0</v>
      </c>
      <c r="Q813">
        <f>'Updated Schedule'!P813</f>
        <v>0</v>
      </c>
      <c r="R813" t="str">
        <f>'Updated Schedule'!Q813</f>
        <v/>
      </c>
      <c r="S813" s="9">
        <f>Games!AF813</f>
        <v>1510.4332511599321</v>
      </c>
      <c r="T813" s="9">
        <f>Games!AG813</f>
        <v>1453.6705654912053</v>
      </c>
    </row>
    <row r="814" spans="1:20">
      <c r="A814">
        <v>401711684</v>
      </c>
      <c r="B814" s="17">
        <f>VLOOKUP($A814, 'Updated Schedule'!$A:$T, MATCH('2024-25 Schedule'!B$1, 'Updated Schedule'!$1:$1, 0), FALSE)</f>
        <v>45613</v>
      </c>
      <c r="C814">
        <f>'Updated Schedule'!C814</f>
        <v>2025</v>
      </c>
      <c r="D814">
        <v>2</v>
      </c>
      <c r="E814" t="s">
        <v>1855</v>
      </c>
      <c r="F814">
        <v>2546</v>
      </c>
      <c r="G814">
        <v>236</v>
      </c>
      <c r="H814">
        <v>1917</v>
      </c>
      <c r="I814" t="s">
        <v>513</v>
      </c>
      <c r="J814" t="s">
        <v>651</v>
      </c>
      <c r="K814" t="s">
        <v>817</v>
      </c>
      <c r="L814" t="b">
        <v>0</v>
      </c>
      <c r="M814" t="b">
        <v>0</v>
      </c>
      <c r="N814">
        <v>3.3</v>
      </c>
      <c r="O814">
        <f>'Updated Schedule'!N814</f>
        <v>0</v>
      </c>
      <c r="P814">
        <f>'Updated Schedule'!O814</f>
        <v>0</v>
      </c>
      <c r="Q814">
        <f>'Updated Schedule'!P814</f>
        <v>0</v>
      </c>
      <c r="R814" t="str">
        <f>'Updated Schedule'!Q814</f>
        <v/>
      </c>
      <c r="S814" s="9">
        <f>Games!AF814</f>
        <v>1386.2612716103713</v>
      </c>
      <c r="T814" s="9">
        <f>Games!AG814</f>
        <v>1440.2210414005542</v>
      </c>
    </row>
    <row r="815" spans="1:20">
      <c r="A815">
        <v>401722136</v>
      </c>
      <c r="B815" s="17">
        <f>VLOOKUP($A815, 'Updated Schedule'!$A:$T, MATCH('2024-25 Schedule'!B$1, 'Updated Schedule'!$1:$1, 0), FALSE)</f>
        <v>45613</v>
      </c>
      <c r="C815">
        <f>'Updated Schedule'!C815</f>
        <v>2025</v>
      </c>
      <c r="D815">
        <v>2</v>
      </c>
      <c r="E815" t="s">
        <v>1855</v>
      </c>
      <c r="F815">
        <v>225</v>
      </c>
      <c r="G815">
        <v>2529</v>
      </c>
      <c r="H815">
        <v>2036</v>
      </c>
      <c r="I815" t="s">
        <v>177</v>
      </c>
      <c r="J815" t="s">
        <v>78</v>
      </c>
      <c r="K815" t="s">
        <v>179</v>
      </c>
      <c r="L815" t="b">
        <v>0</v>
      </c>
      <c r="M815" t="b">
        <v>0</v>
      </c>
      <c r="N815">
        <v>1.9</v>
      </c>
      <c r="O815">
        <f>'Updated Schedule'!N815</f>
        <v>0</v>
      </c>
      <c r="P815">
        <f>'Updated Schedule'!O815</f>
        <v>0</v>
      </c>
      <c r="Q815">
        <f>'Updated Schedule'!P815</f>
        <v>0</v>
      </c>
      <c r="R815" t="str">
        <f>'Updated Schedule'!Q815</f>
        <v/>
      </c>
      <c r="S815" s="9">
        <f>Games!AF815</f>
        <v>1390.3162310628697</v>
      </c>
      <c r="T815" s="9">
        <f>Games!AG815</f>
        <v>1242.178987723071</v>
      </c>
    </row>
    <row r="816" spans="1:20">
      <c r="A816">
        <v>401720883</v>
      </c>
      <c r="B816" s="17">
        <f>VLOOKUP($A816, 'Updated Schedule'!$A:$T, MATCH('2024-25 Schedule'!B$1, 'Updated Schedule'!$1:$1, 0), FALSE)</f>
        <v>45613</v>
      </c>
      <c r="C816">
        <f>'Updated Schedule'!C816</f>
        <v>2025</v>
      </c>
      <c r="D816">
        <v>2</v>
      </c>
      <c r="E816" t="s">
        <v>1854</v>
      </c>
      <c r="F816">
        <v>2172</v>
      </c>
      <c r="G816">
        <v>147</v>
      </c>
      <c r="H816">
        <v>854</v>
      </c>
      <c r="I816" t="s">
        <v>638</v>
      </c>
      <c r="J816" t="s">
        <v>455</v>
      </c>
      <c r="K816" t="s">
        <v>640</v>
      </c>
      <c r="L816" t="b">
        <v>0</v>
      </c>
      <c r="M816" t="b">
        <v>0</v>
      </c>
      <c r="N816">
        <v>3.6</v>
      </c>
      <c r="O816">
        <f>'Updated Schedule'!N816</f>
        <v>0</v>
      </c>
      <c r="P816">
        <f>'Updated Schedule'!O816</f>
        <v>0</v>
      </c>
      <c r="Q816">
        <f>'Updated Schedule'!P816</f>
        <v>0</v>
      </c>
      <c r="R816" t="str">
        <f>'Updated Schedule'!Q816</f>
        <v/>
      </c>
      <c r="S816" s="9">
        <f>Games!AF816</f>
        <v>1327.4079224970887</v>
      </c>
      <c r="T816" s="9">
        <f>Games!AG816</f>
        <v>1437.909521460535</v>
      </c>
    </row>
    <row r="817" spans="1:20">
      <c r="A817">
        <v>401720731</v>
      </c>
      <c r="B817" s="17">
        <f>VLOOKUP($A817, 'Updated Schedule'!$A:$T, MATCH('2024-25 Schedule'!B$1, 'Updated Schedule'!$1:$1, 0), FALSE)</f>
        <v>45613</v>
      </c>
      <c r="C817">
        <f>'Updated Schedule'!C817</f>
        <v>2025</v>
      </c>
      <c r="D817">
        <v>2</v>
      </c>
      <c r="E817" t="s">
        <v>1854</v>
      </c>
      <c r="F817">
        <v>2523</v>
      </c>
      <c r="G817">
        <v>2443</v>
      </c>
      <c r="H817">
        <v>5470</v>
      </c>
      <c r="I817" t="s">
        <v>707</v>
      </c>
      <c r="J817" t="s">
        <v>428</v>
      </c>
      <c r="K817" t="s">
        <v>799</v>
      </c>
      <c r="L817" t="b">
        <v>0</v>
      </c>
      <c r="M817" t="b">
        <v>0</v>
      </c>
      <c r="N817">
        <v>2.6</v>
      </c>
      <c r="O817">
        <f>'Updated Schedule'!N817</f>
        <v>0</v>
      </c>
      <c r="P817">
        <f>'Updated Schedule'!O817</f>
        <v>0</v>
      </c>
      <c r="Q817">
        <f>'Updated Schedule'!P817</f>
        <v>0</v>
      </c>
      <c r="R817" t="str">
        <f>'Updated Schedule'!Q817</f>
        <v/>
      </c>
      <c r="S817" s="9">
        <f>Games!AF817</f>
        <v>1339.8060539267181</v>
      </c>
      <c r="T817" s="9">
        <f>Games!AG817</f>
        <v>1354.5628738095702</v>
      </c>
    </row>
    <row r="818" spans="1:20">
      <c r="A818">
        <v>401720545</v>
      </c>
      <c r="B818" s="17">
        <f>VLOOKUP($A818, 'Updated Schedule'!$A:$T, MATCH('2024-25 Schedule'!B$1, 'Updated Schedule'!$1:$1, 0), FALSE)</f>
        <v>45613</v>
      </c>
      <c r="C818">
        <f>'Updated Schedule'!C818</f>
        <v>2025</v>
      </c>
      <c r="D818">
        <v>2</v>
      </c>
      <c r="E818" t="s">
        <v>1853</v>
      </c>
      <c r="F818">
        <v>2320</v>
      </c>
      <c r="G818">
        <v>2534</v>
      </c>
      <c r="H818">
        <v>1896</v>
      </c>
      <c r="I818" t="s">
        <v>452</v>
      </c>
      <c r="J818" t="s">
        <v>84</v>
      </c>
      <c r="K818" t="s">
        <v>454</v>
      </c>
      <c r="L818" t="b">
        <v>0</v>
      </c>
      <c r="M818" t="b">
        <v>0</v>
      </c>
      <c r="N818">
        <v>3.1</v>
      </c>
      <c r="O818">
        <f>'Updated Schedule'!N818</f>
        <v>0</v>
      </c>
      <c r="P818">
        <f>'Updated Schedule'!O818</f>
        <v>0</v>
      </c>
      <c r="Q818">
        <f>'Updated Schedule'!P818</f>
        <v>0</v>
      </c>
      <c r="R818" t="str">
        <f>'Updated Schedule'!Q818</f>
        <v/>
      </c>
      <c r="S818" s="9">
        <f>Games!AF818</f>
        <v>1387.2111291015808</v>
      </c>
      <c r="T818" s="9">
        <f>Games!AG818</f>
        <v>1560.5277661808834</v>
      </c>
    </row>
    <row r="819" spans="1:20">
      <c r="A819">
        <v>401718708</v>
      </c>
      <c r="B819" s="17">
        <f>VLOOKUP($A819, 'Updated Schedule'!$A:$T, MATCH('2024-25 Schedule'!B$1, 'Updated Schedule'!$1:$1, 0), FALSE)</f>
        <v>45613</v>
      </c>
      <c r="C819">
        <f>'Updated Schedule'!C819</f>
        <v>2025</v>
      </c>
      <c r="D819">
        <v>2</v>
      </c>
      <c r="E819" t="s">
        <v>1852</v>
      </c>
      <c r="F819">
        <v>239</v>
      </c>
      <c r="G819">
        <v>2627</v>
      </c>
      <c r="H819">
        <v>7509</v>
      </c>
      <c r="I819" t="s">
        <v>123</v>
      </c>
      <c r="J819" t="s">
        <v>243</v>
      </c>
      <c r="K819" t="s">
        <v>125</v>
      </c>
      <c r="L819" t="b">
        <v>0</v>
      </c>
      <c r="M819" t="b">
        <v>0</v>
      </c>
      <c r="N819">
        <v>3.8</v>
      </c>
      <c r="O819">
        <f>'Updated Schedule'!N819</f>
        <v>0</v>
      </c>
      <c r="P819">
        <f>'Updated Schedule'!O819</f>
        <v>0</v>
      </c>
      <c r="Q819">
        <f>'Updated Schedule'!P819</f>
        <v>0</v>
      </c>
      <c r="R819" t="str">
        <f>'Updated Schedule'!Q819</f>
        <v/>
      </c>
      <c r="S819" s="9">
        <f>Games!AF819</f>
        <v>1854.4140310489163</v>
      </c>
      <c r="T819" s="9">
        <f>Games!AG819</f>
        <v>1378.8081576969089</v>
      </c>
    </row>
    <row r="820" spans="1:20">
      <c r="A820">
        <v>401715695</v>
      </c>
      <c r="B820" s="17">
        <f>VLOOKUP($A820, 'Updated Schedule'!$A:$T, MATCH('2024-25 Schedule'!B$1, 'Updated Schedule'!$1:$1, 0), FALSE)</f>
        <v>45613</v>
      </c>
      <c r="C820">
        <f>'Updated Schedule'!C820</f>
        <v>2025</v>
      </c>
      <c r="D820">
        <v>2</v>
      </c>
      <c r="E820" t="s">
        <v>1851</v>
      </c>
      <c r="F820">
        <v>62</v>
      </c>
      <c r="G820">
        <v>2692</v>
      </c>
      <c r="H820">
        <v>540</v>
      </c>
      <c r="I820" t="s">
        <v>49</v>
      </c>
      <c r="J820" t="s">
        <v>458</v>
      </c>
      <c r="K820" t="s">
        <v>492</v>
      </c>
      <c r="L820" t="b">
        <v>0</v>
      </c>
      <c r="M820" t="b">
        <v>0</v>
      </c>
      <c r="N820">
        <v>2.5</v>
      </c>
      <c r="O820">
        <f>'Updated Schedule'!N820</f>
        <v>0</v>
      </c>
      <c r="P820">
        <f>'Updated Schedule'!O820</f>
        <v>0</v>
      </c>
      <c r="Q820">
        <f>'Updated Schedule'!P820</f>
        <v>0</v>
      </c>
      <c r="R820" t="str">
        <f>'Updated Schedule'!Q820</f>
        <v/>
      </c>
      <c r="S820" s="9">
        <f>Games!AF820</f>
        <v>1468.1207484907654</v>
      </c>
      <c r="T820" s="9">
        <f>Games!AG820</f>
        <v>1420.6702700746575</v>
      </c>
    </row>
    <row r="821" spans="1:20">
      <c r="A821">
        <v>401722365</v>
      </c>
      <c r="B821" s="17">
        <f>VLOOKUP($A821, 'Updated Schedule'!$A:$T, MATCH('2024-25 Schedule'!B$1, 'Updated Schedule'!$1:$1, 0), FALSE)</f>
        <v>45613</v>
      </c>
      <c r="C821">
        <f>'Updated Schedule'!C821</f>
        <v>2025</v>
      </c>
      <c r="D821">
        <v>2</v>
      </c>
      <c r="E821" t="s">
        <v>1851</v>
      </c>
      <c r="F821">
        <v>264</v>
      </c>
      <c r="G821">
        <v>2349</v>
      </c>
      <c r="H821">
        <v>782</v>
      </c>
      <c r="I821" t="s">
        <v>28</v>
      </c>
      <c r="J821" t="s">
        <v>377</v>
      </c>
      <c r="K821" t="s">
        <v>30</v>
      </c>
      <c r="L821" t="b">
        <v>0</v>
      </c>
      <c r="M821" t="b">
        <v>0</v>
      </c>
      <c r="N821">
        <v>3.4</v>
      </c>
      <c r="O821">
        <f>'Updated Schedule'!N821</f>
        <v>0</v>
      </c>
      <c r="P821">
        <f>'Updated Schedule'!O821</f>
        <v>0</v>
      </c>
      <c r="Q821">
        <f>'Updated Schedule'!P821</f>
        <v>0</v>
      </c>
      <c r="R821" t="str">
        <f>'Updated Schedule'!Q821</f>
        <v/>
      </c>
      <c r="S821" s="9">
        <f>Games!AF821</f>
        <v>1637.8984653176963</v>
      </c>
      <c r="T821" s="9">
        <f>Games!AG821</f>
        <v>1577.5448691394456</v>
      </c>
    </row>
    <row r="822" spans="1:20">
      <c r="A822">
        <v>401721652</v>
      </c>
      <c r="B822" s="17">
        <f>VLOOKUP($A822, 'Updated Schedule'!$A:$T, MATCH('2024-25 Schedule'!B$1, 'Updated Schedule'!$1:$1, 0), FALSE)</f>
        <v>45613</v>
      </c>
      <c r="C822">
        <f>'Updated Schedule'!C822</f>
        <v>2025</v>
      </c>
      <c r="D822">
        <v>2</v>
      </c>
      <c r="E822" t="s">
        <v>1849</v>
      </c>
      <c r="F822">
        <v>2011</v>
      </c>
      <c r="G822">
        <v>3229</v>
      </c>
      <c r="H822">
        <v>2204</v>
      </c>
      <c r="I822" t="s">
        <v>115</v>
      </c>
      <c r="J822" t="s">
        <v>1108</v>
      </c>
      <c r="K822" t="s">
        <v>574</v>
      </c>
      <c r="L822" t="b">
        <v>0</v>
      </c>
      <c r="M822" t="b">
        <v>0</v>
      </c>
      <c r="N822">
        <v>2.6</v>
      </c>
      <c r="O822">
        <f>'Updated Schedule'!N822</f>
        <v>0</v>
      </c>
      <c r="P822">
        <f>'Updated Schedule'!O822</f>
        <v>0</v>
      </c>
      <c r="Q822">
        <f>'Updated Schedule'!P822</f>
        <v>0</v>
      </c>
      <c r="R822" t="str">
        <f>'Updated Schedule'!Q822</f>
        <v/>
      </c>
      <c r="S822" s="9">
        <f>Games!AF822</f>
        <v>1411.3392548476122</v>
      </c>
      <c r="T822" s="9">
        <f>Games!AG822</f>
        <v>1067.501921348733</v>
      </c>
    </row>
    <row r="823" spans="1:20">
      <c r="A823">
        <v>401720665</v>
      </c>
      <c r="B823" s="17">
        <f>VLOOKUP($A823, 'Updated Schedule'!$A:$T, MATCH('2024-25 Schedule'!B$1, 'Updated Schedule'!$1:$1, 0), FALSE)</f>
        <v>45613</v>
      </c>
      <c r="C823">
        <f>'Updated Schedule'!C823</f>
        <v>2025</v>
      </c>
      <c r="D823">
        <v>2</v>
      </c>
      <c r="E823" t="s">
        <v>1849</v>
      </c>
      <c r="F823">
        <v>47</v>
      </c>
      <c r="G823">
        <v>2229</v>
      </c>
      <c r="H823">
        <v>1978</v>
      </c>
      <c r="I823" t="s">
        <v>333</v>
      </c>
      <c r="J823" t="s">
        <v>265</v>
      </c>
      <c r="K823" t="s">
        <v>335</v>
      </c>
      <c r="L823" t="b">
        <v>0</v>
      </c>
      <c r="M823" t="b">
        <v>0</v>
      </c>
      <c r="N823">
        <v>3.1</v>
      </c>
      <c r="O823">
        <f>'Updated Schedule'!N823</f>
        <v>0</v>
      </c>
      <c r="P823">
        <f>'Updated Schedule'!O823</f>
        <v>0</v>
      </c>
      <c r="Q823">
        <f>'Updated Schedule'!P823</f>
        <v>0</v>
      </c>
      <c r="R823" t="str">
        <f>'Updated Schedule'!Q823</f>
        <v/>
      </c>
      <c r="S823" s="9">
        <f>Games!AF823</f>
        <v>1416.6065661204373</v>
      </c>
      <c r="T823" s="9">
        <f>Games!AG823</f>
        <v>1346.7355166273446</v>
      </c>
    </row>
    <row r="824" spans="1:20">
      <c r="A824">
        <v>401722600</v>
      </c>
      <c r="B824" s="17">
        <f>VLOOKUP($A824, 'Updated Schedule'!$A:$T, MATCH('2024-25 Schedule'!B$1, 'Updated Schedule'!$1:$1, 0), FALSE)</f>
        <v>45613</v>
      </c>
      <c r="C824">
        <f>'Updated Schedule'!C824</f>
        <v>2025</v>
      </c>
      <c r="D824">
        <v>2</v>
      </c>
      <c r="E824" t="s">
        <v>1849</v>
      </c>
      <c r="F824">
        <v>8</v>
      </c>
      <c r="G824">
        <v>279</v>
      </c>
      <c r="H824">
        <v>2142</v>
      </c>
      <c r="I824" t="s">
        <v>240</v>
      </c>
      <c r="J824" t="s">
        <v>620</v>
      </c>
      <c r="K824" t="s">
        <v>242</v>
      </c>
      <c r="L824" t="b">
        <v>0</v>
      </c>
      <c r="M824" t="b">
        <v>0</v>
      </c>
      <c r="N824">
        <v>3.8</v>
      </c>
      <c r="O824">
        <f>'Updated Schedule'!N824</f>
        <v>0</v>
      </c>
      <c r="P824">
        <f>'Updated Schedule'!O824</f>
        <v>0</v>
      </c>
      <c r="Q824">
        <f>'Updated Schedule'!P824</f>
        <v>0</v>
      </c>
      <c r="R824" t="str">
        <f>'Updated Schedule'!Q824</f>
        <v/>
      </c>
      <c r="S824" s="9">
        <f>Games!AF824</f>
        <v>1761.5683906269924</v>
      </c>
      <c r="T824" s="9">
        <f>Games!AG824</f>
        <v>1262.0327768640461</v>
      </c>
    </row>
    <row r="825" spans="1:20">
      <c r="A825">
        <v>401721684</v>
      </c>
      <c r="B825" s="17">
        <f>VLOOKUP($A825, 'Updated Schedule'!$A:$T, MATCH('2024-25 Schedule'!B$1, 'Updated Schedule'!$1:$1, 0), FALSE)</f>
        <v>45613</v>
      </c>
      <c r="C825">
        <f>'Updated Schedule'!C825</f>
        <v>2025</v>
      </c>
      <c r="D825">
        <v>2</v>
      </c>
      <c r="E825" t="s">
        <v>1849</v>
      </c>
      <c r="F825">
        <v>2515</v>
      </c>
      <c r="G825">
        <v>2896</v>
      </c>
      <c r="H825">
        <v>1901</v>
      </c>
      <c r="I825" t="s">
        <v>556</v>
      </c>
      <c r="J825" t="s">
        <v>1498</v>
      </c>
      <c r="K825" t="s">
        <v>558</v>
      </c>
      <c r="L825" t="b">
        <v>0</v>
      </c>
      <c r="M825" t="b">
        <v>0</v>
      </c>
      <c r="N825">
        <v>2</v>
      </c>
      <c r="O825">
        <f>'Updated Schedule'!N825</f>
        <v>0</v>
      </c>
      <c r="P825">
        <f>'Updated Schedule'!O825</f>
        <v>0</v>
      </c>
      <c r="Q825">
        <f>'Updated Schedule'!P825</f>
        <v>0</v>
      </c>
      <c r="R825" t="str">
        <f>'Updated Schedule'!Q825</f>
        <v/>
      </c>
      <c r="S825" s="9">
        <f>Games!AF825</f>
        <v>1343.6957916290096</v>
      </c>
      <c r="T825" s="9">
        <f>Games!AG825</f>
        <v>1080</v>
      </c>
    </row>
    <row r="826" spans="1:20">
      <c r="A826">
        <v>401718466</v>
      </c>
      <c r="B826" s="17">
        <f>VLOOKUP($A826, 'Updated Schedule'!$A:$T, MATCH('2024-25 Schedule'!B$1, 'Updated Schedule'!$1:$1, 0), FALSE)</f>
        <v>45614</v>
      </c>
      <c r="C826">
        <f>'Updated Schedule'!C826</f>
        <v>2025</v>
      </c>
      <c r="D826">
        <v>2</v>
      </c>
      <c r="E826" t="s">
        <v>1849</v>
      </c>
      <c r="F826">
        <v>2724</v>
      </c>
      <c r="G826">
        <v>2405</v>
      </c>
      <c r="H826">
        <v>2086</v>
      </c>
      <c r="I826" t="s">
        <v>19</v>
      </c>
      <c r="J826" t="s">
        <v>613</v>
      </c>
      <c r="K826" t="s">
        <v>21</v>
      </c>
      <c r="L826" t="b">
        <v>0</v>
      </c>
      <c r="M826" t="b">
        <v>0</v>
      </c>
      <c r="N826">
        <v>3.1</v>
      </c>
      <c r="O826">
        <f>'Updated Schedule'!N826</f>
        <v>0</v>
      </c>
      <c r="P826">
        <f>'Updated Schedule'!O826</f>
        <v>0</v>
      </c>
      <c r="Q826">
        <f>'Updated Schedule'!P826</f>
        <v>0</v>
      </c>
      <c r="R826" t="str">
        <f>'Updated Schedule'!Q826</f>
        <v/>
      </c>
      <c r="S826" s="9">
        <f>Games!AF826</f>
        <v>1606.2956609077341</v>
      </c>
      <c r="T826" s="9">
        <f>Games!AG826</f>
        <v>1394.4178574495741</v>
      </c>
    </row>
    <row r="827" spans="1:20">
      <c r="A827">
        <v>401727064</v>
      </c>
      <c r="B827" s="17">
        <f>VLOOKUP($A827, 'Updated Schedule'!$A:$T, MATCH('2024-25 Schedule'!B$1, 'Updated Schedule'!$1:$1, 0), FALSE)</f>
        <v>45614</v>
      </c>
      <c r="C827">
        <f>'Updated Schedule'!C827</f>
        <v>2025</v>
      </c>
      <c r="D827">
        <v>2</v>
      </c>
      <c r="E827" t="s">
        <v>1849</v>
      </c>
      <c r="F827">
        <v>5</v>
      </c>
      <c r="G827">
        <v>2040</v>
      </c>
      <c r="H827">
        <v>2155</v>
      </c>
      <c r="I827" t="s">
        <v>17</v>
      </c>
      <c r="J827" t="s">
        <v>1850</v>
      </c>
      <c r="K827" t="s">
        <v>332</v>
      </c>
      <c r="L827" t="b">
        <v>0</v>
      </c>
      <c r="M827" t="b">
        <v>0</v>
      </c>
      <c r="N827">
        <v>3.5</v>
      </c>
      <c r="O827">
        <f>'Updated Schedule'!N827</f>
        <v>0</v>
      </c>
      <c r="P827">
        <f>'Updated Schedule'!O827</f>
        <v>0</v>
      </c>
      <c r="Q827">
        <f>'Updated Schedule'!P827</f>
        <v>0</v>
      </c>
      <c r="R827" t="str">
        <f>'Updated Schedule'!Q827</f>
        <v/>
      </c>
      <c r="S827" s="9">
        <f>Games!AF827</f>
        <v>1721.6413811587529</v>
      </c>
      <c r="T827" s="9">
        <f>Games!AG827</f>
        <v>1080</v>
      </c>
    </row>
    <row r="828" spans="1:20">
      <c r="A828">
        <v>401722305</v>
      </c>
      <c r="B828" s="17">
        <f>VLOOKUP($A828, 'Updated Schedule'!$A:$T, MATCH('2024-25 Schedule'!B$1, 'Updated Schedule'!$1:$1, 0), FALSE)</f>
        <v>45614</v>
      </c>
      <c r="C828">
        <f>'Updated Schedule'!C828</f>
        <v>2025</v>
      </c>
      <c r="D828">
        <v>2</v>
      </c>
      <c r="E828" t="s">
        <v>1849</v>
      </c>
      <c r="F828">
        <v>21</v>
      </c>
      <c r="G828">
        <v>2250</v>
      </c>
      <c r="H828">
        <v>2111</v>
      </c>
      <c r="I828" t="s">
        <v>168</v>
      </c>
      <c r="J828" t="s">
        <v>633</v>
      </c>
      <c r="K828" t="s">
        <v>170</v>
      </c>
      <c r="L828" t="b">
        <v>0</v>
      </c>
      <c r="M828" t="b">
        <v>0</v>
      </c>
      <c r="N828">
        <v>3.9</v>
      </c>
      <c r="O828">
        <f>'Updated Schedule'!N828</f>
        <v>0</v>
      </c>
      <c r="P828">
        <f>'Updated Schedule'!O828</f>
        <v>0</v>
      </c>
      <c r="Q828">
        <f>'Updated Schedule'!P828</f>
        <v>0</v>
      </c>
      <c r="R828" t="str">
        <f>'Updated Schedule'!Q828</f>
        <v/>
      </c>
      <c r="S828" s="9">
        <f>Games!AF828</f>
        <v>1727.4209927891286</v>
      </c>
      <c r="T828" s="9">
        <f>Games!AG828</f>
        <v>1940.6055865009175</v>
      </c>
    </row>
    <row r="829" spans="1:20">
      <c r="A829">
        <v>401719350</v>
      </c>
      <c r="B829" s="17">
        <f>VLOOKUP($A829, 'Updated Schedule'!$A:$T, MATCH('2024-25 Schedule'!B$1, 'Updated Schedule'!$1:$1, 0), FALSE)</f>
        <v>45614</v>
      </c>
      <c r="C829">
        <f>'Updated Schedule'!C829</f>
        <v>2025</v>
      </c>
      <c r="D829">
        <v>2</v>
      </c>
      <c r="E829" t="s">
        <v>1849</v>
      </c>
      <c r="F829">
        <v>48</v>
      </c>
      <c r="G829">
        <v>2803</v>
      </c>
      <c r="H829">
        <v>2189</v>
      </c>
      <c r="I829" t="s">
        <v>610</v>
      </c>
      <c r="J829" t="s">
        <v>398</v>
      </c>
      <c r="K829" t="s">
        <v>843</v>
      </c>
      <c r="L829" t="b">
        <v>0</v>
      </c>
      <c r="M829" t="b">
        <v>0</v>
      </c>
      <c r="N829">
        <v>2.5</v>
      </c>
      <c r="O829">
        <f>'Updated Schedule'!N829</f>
        <v>0</v>
      </c>
      <c r="P829">
        <f>'Updated Schedule'!O829</f>
        <v>0</v>
      </c>
      <c r="Q829">
        <f>'Updated Schedule'!P829</f>
        <v>0</v>
      </c>
      <c r="R829" t="str">
        <f>'Updated Schedule'!Q829</f>
        <v/>
      </c>
      <c r="S829" s="9">
        <f>Games!AF829</f>
        <v>1468.3506960248965</v>
      </c>
      <c r="T829" s="9">
        <f>Games!AG829</f>
        <v>1562.5965754198082</v>
      </c>
    </row>
    <row r="830" spans="1:20">
      <c r="A830">
        <v>401720515</v>
      </c>
      <c r="B830" s="17">
        <f>VLOOKUP($A830, 'Updated Schedule'!$A:$T, MATCH('2024-25 Schedule'!B$1, 'Updated Schedule'!$1:$1, 0), FALSE)</f>
        <v>45614</v>
      </c>
      <c r="C830">
        <f>'Updated Schedule'!C830</f>
        <v>2025</v>
      </c>
      <c r="D830">
        <v>2</v>
      </c>
      <c r="E830" t="s">
        <v>1849</v>
      </c>
      <c r="F830">
        <v>328</v>
      </c>
      <c r="G830">
        <v>149</v>
      </c>
      <c r="H830">
        <v>2128</v>
      </c>
      <c r="I830" t="s">
        <v>171</v>
      </c>
      <c r="J830" t="s">
        <v>461</v>
      </c>
      <c r="K830" t="s">
        <v>173</v>
      </c>
      <c r="L830" t="b">
        <v>0</v>
      </c>
      <c r="M830" t="b">
        <v>0</v>
      </c>
      <c r="N830">
        <v>4.0999999999999996</v>
      </c>
      <c r="O830">
        <f>'Updated Schedule'!N830</f>
        <v>0</v>
      </c>
      <c r="P830">
        <f>'Updated Schedule'!O830</f>
        <v>0</v>
      </c>
      <c r="Q830">
        <f>'Updated Schedule'!P830</f>
        <v>0</v>
      </c>
      <c r="R830" t="str">
        <f>'Updated Schedule'!Q830</f>
        <v/>
      </c>
      <c r="S830" s="9">
        <f>Games!AF830</f>
        <v>1615.3580405614493</v>
      </c>
      <c r="T830" s="9">
        <f>Games!AG830</f>
        <v>1556.0546510100844</v>
      </c>
    </row>
    <row r="831" spans="1:20">
      <c r="A831">
        <v>401715432</v>
      </c>
      <c r="B831" s="17">
        <f>VLOOKUP($A831, 'Updated Schedule'!$A:$T, MATCH('2024-25 Schedule'!B$1, 'Updated Schedule'!$1:$1, 0), FALSE)</f>
        <v>45614</v>
      </c>
      <c r="C831">
        <f>'Updated Schedule'!C831</f>
        <v>2025</v>
      </c>
      <c r="D831">
        <v>2</v>
      </c>
      <c r="E831" t="s">
        <v>1849</v>
      </c>
      <c r="F831">
        <v>2272</v>
      </c>
      <c r="G831">
        <v>44</v>
      </c>
      <c r="H831">
        <v>7116</v>
      </c>
      <c r="I831" t="s">
        <v>753</v>
      </c>
      <c r="J831" t="s">
        <v>562</v>
      </c>
      <c r="K831" t="s">
        <v>754</v>
      </c>
      <c r="L831" t="b">
        <v>0</v>
      </c>
      <c r="M831" t="b">
        <v>0</v>
      </c>
      <c r="N831">
        <v>2.6</v>
      </c>
      <c r="O831">
        <f>'Updated Schedule'!N831</f>
        <v>0</v>
      </c>
      <c r="P831">
        <f>'Updated Schedule'!O831</f>
        <v>0</v>
      </c>
      <c r="Q831">
        <f>'Updated Schedule'!P831</f>
        <v>0</v>
      </c>
      <c r="R831" t="str">
        <f>'Updated Schedule'!Q831</f>
        <v/>
      </c>
      <c r="S831" s="9">
        <f>Games!AF831</f>
        <v>1546.8253324150655</v>
      </c>
      <c r="T831" s="9">
        <f>Games!AG831</f>
        <v>1436.5669396836017</v>
      </c>
    </row>
    <row r="832" spans="1:20">
      <c r="A832">
        <v>401707876</v>
      </c>
      <c r="B832" s="17">
        <f>VLOOKUP($A832, 'Updated Schedule'!$A:$T, MATCH('2024-25 Schedule'!B$1, 'Updated Schedule'!$1:$1, 0), FALSE)</f>
        <v>45614</v>
      </c>
      <c r="C832">
        <f>'Updated Schedule'!C832</f>
        <v>2025</v>
      </c>
      <c r="D832">
        <v>2</v>
      </c>
      <c r="E832" t="s">
        <v>1849</v>
      </c>
      <c r="F832">
        <v>265</v>
      </c>
      <c r="G832">
        <v>2458</v>
      </c>
      <c r="H832">
        <v>2052</v>
      </c>
      <c r="I832" t="s">
        <v>630</v>
      </c>
      <c r="J832" t="s">
        <v>459</v>
      </c>
      <c r="K832" t="s">
        <v>718</v>
      </c>
      <c r="L832" t="b">
        <v>0</v>
      </c>
      <c r="M832" t="b">
        <v>0</v>
      </c>
      <c r="N832">
        <v>3.4</v>
      </c>
      <c r="O832">
        <f>'Updated Schedule'!N832</f>
        <v>0</v>
      </c>
      <c r="P832">
        <f>'Updated Schedule'!O832</f>
        <v>0</v>
      </c>
      <c r="Q832">
        <f>'Updated Schedule'!P832</f>
        <v>0</v>
      </c>
      <c r="R832" t="str">
        <f>'Updated Schedule'!Q832</f>
        <v/>
      </c>
      <c r="S832" s="9">
        <f>Games!AF832</f>
        <v>1685.1854101168938</v>
      </c>
      <c r="T832" s="9">
        <f>Games!AG832</f>
        <v>1487.4854781896468</v>
      </c>
    </row>
    <row r="833" spans="1:20">
      <c r="A833">
        <v>401721998</v>
      </c>
      <c r="B833" s="17">
        <f>VLOOKUP($A833, 'Updated Schedule'!$A:$T, MATCH('2024-25 Schedule'!B$1, 'Updated Schedule'!$1:$1, 0), FALSE)</f>
        <v>45614</v>
      </c>
      <c r="C833">
        <f>'Updated Schedule'!C833</f>
        <v>2025</v>
      </c>
      <c r="D833">
        <v>2</v>
      </c>
      <c r="E833" t="s">
        <v>1849</v>
      </c>
      <c r="F833">
        <v>45</v>
      </c>
      <c r="G833">
        <v>2885</v>
      </c>
      <c r="H833">
        <v>2125</v>
      </c>
      <c r="I833" t="s">
        <v>352</v>
      </c>
      <c r="J833" t="s">
        <v>373</v>
      </c>
      <c r="K833" t="s">
        <v>559</v>
      </c>
      <c r="L833" t="b">
        <v>0</v>
      </c>
      <c r="M833" t="b">
        <v>0</v>
      </c>
      <c r="N833">
        <v>3.1</v>
      </c>
      <c r="O833">
        <f>'Updated Schedule'!N833</f>
        <v>0</v>
      </c>
      <c r="P833">
        <f>'Updated Schedule'!O833</f>
        <v>0</v>
      </c>
      <c r="Q833">
        <f>'Updated Schedule'!P833</f>
        <v>0</v>
      </c>
      <c r="R833" t="str">
        <f>'Updated Schedule'!Q833</f>
        <v/>
      </c>
      <c r="S833" s="9">
        <f>Games!AF833</f>
        <v>1488.3784459133569</v>
      </c>
      <c r="T833" s="9">
        <f>Games!AG833</f>
        <v>1356.4261017249585</v>
      </c>
    </row>
    <row r="834" spans="1:20">
      <c r="A834">
        <v>401730768</v>
      </c>
      <c r="B834" s="17">
        <f>VLOOKUP($A834, 'Updated Schedule'!$A:$T, MATCH('2024-25 Schedule'!B$1, 'Updated Schedule'!$1:$1, 0), FALSE)</f>
        <v>45615</v>
      </c>
      <c r="C834">
        <f>'Updated Schedule'!C834</f>
        <v>2025</v>
      </c>
      <c r="D834">
        <v>2</v>
      </c>
      <c r="E834" t="s">
        <v>1849</v>
      </c>
      <c r="F834">
        <v>2433</v>
      </c>
      <c r="G834">
        <v>2545</v>
      </c>
      <c r="H834">
        <v>2061</v>
      </c>
      <c r="I834" t="s">
        <v>694</v>
      </c>
      <c r="J834" t="s">
        <v>436</v>
      </c>
      <c r="K834" t="s">
        <v>696</v>
      </c>
      <c r="L834" t="b">
        <v>0</v>
      </c>
      <c r="M834" t="b">
        <v>0</v>
      </c>
      <c r="N834">
        <v>2.7</v>
      </c>
      <c r="O834">
        <f>'Updated Schedule'!N834</f>
        <v>0</v>
      </c>
      <c r="P834">
        <f>'Updated Schedule'!O834</f>
        <v>0</v>
      </c>
      <c r="Q834">
        <f>'Updated Schedule'!P834</f>
        <v>0</v>
      </c>
      <c r="R834" t="str">
        <f>'Updated Schedule'!Q834</f>
        <v/>
      </c>
      <c r="S834" s="9">
        <f>Games!AF834</f>
        <v>1317.2547677554576</v>
      </c>
      <c r="T834" s="9">
        <f>Games!AG834</f>
        <v>1369.247741437264</v>
      </c>
    </row>
    <row r="835" spans="1:20">
      <c r="A835">
        <v>401728538</v>
      </c>
      <c r="B835" s="17">
        <f>VLOOKUP($A835, 'Updated Schedule'!$A:$T, MATCH('2024-25 Schedule'!B$1, 'Updated Schedule'!$1:$1, 0), FALSE)</f>
        <v>45615</v>
      </c>
      <c r="C835">
        <f>'Updated Schedule'!C835</f>
        <v>2025</v>
      </c>
      <c r="D835">
        <v>2</v>
      </c>
      <c r="E835" t="s">
        <v>1849</v>
      </c>
      <c r="F835">
        <v>275</v>
      </c>
      <c r="G835">
        <v>292</v>
      </c>
      <c r="H835">
        <v>348</v>
      </c>
      <c r="I835" t="s">
        <v>180</v>
      </c>
      <c r="J835" t="s">
        <v>435</v>
      </c>
      <c r="K835" t="s">
        <v>182</v>
      </c>
      <c r="L835" t="b">
        <v>0</v>
      </c>
      <c r="M835" t="b">
        <v>0</v>
      </c>
      <c r="N835">
        <v>3.1</v>
      </c>
      <c r="O835">
        <f>'Updated Schedule'!N835</f>
        <v>0</v>
      </c>
      <c r="P835">
        <f>'Updated Schedule'!O835</f>
        <v>0</v>
      </c>
      <c r="Q835">
        <f>'Updated Schedule'!P835</f>
        <v>0</v>
      </c>
      <c r="R835" t="str">
        <f>'Updated Schedule'!Q835</f>
        <v/>
      </c>
      <c r="S835" s="9">
        <f>Games!AF835</f>
        <v>1755.633275699121</v>
      </c>
      <c r="T835" s="9">
        <f>Games!AG835</f>
        <v>1353.9724804204418</v>
      </c>
    </row>
    <row r="836" spans="1:20">
      <c r="A836">
        <v>401726391</v>
      </c>
      <c r="B836" s="17">
        <f>VLOOKUP($A836, 'Updated Schedule'!$A:$T, MATCH('2024-25 Schedule'!B$1, 'Updated Schedule'!$1:$1, 0), FALSE)</f>
        <v>45615</v>
      </c>
      <c r="C836">
        <f>'Updated Schedule'!C836</f>
        <v>2025</v>
      </c>
      <c r="D836">
        <v>2</v>
      </c>
      <c r="E836" t="s">
        <v>1849</v>
      </c>
      <c r="F836">
        <v>2454</v>
      </c>
      <c r="G836">
        <v>2427</v>
      </c>
      <c r="H836">
        <v>2123</v>
      </c>
      <c r="I836" t="s">
        <v>746</v>
      </c>
      <c r="J836" t="s">
        <v>548</v>
      </c>
      <c r="K836" t="s">
        <v>748</v>
      </c>
      <c r="L836" t="b">
        <v>0</v>
      </c>
      <c r="M836" t="b">
        <v>0</v>
      </c>
      <c r="N836">
        <v>2.9</v>
      </c>
      <c r="O836">
        <f>'Updated Schedule'!N836</f>
        <v>0</v>
      </c>
      <c r="P836">
        <f>'Updated Schedule'!O836</f>
        <v>0</v>
      </c>
      <c r="Q836">
        <f>'Updated Schedule'!P836</f>
        <v>0</v>
      </c>
      <c r="R836" t="str">
        <f>'Updated Schedule'!Q836</f>
        <v/>
      </c>
      <c r="S836" s="9">
        <f>Games!AF836</f>
        <v>1455.5313482221973</v>
      </c>
      <c r="T836" s="9">
        <f>Games!AG836</f>
        <v>1451.3846976111474</v>
      </c>
    </row>
    <row r="837" spans="1:20">
      <c r="A837">
        <v>401724542</v>
      </c>
      <c r="B837" s="17">
        <f>VLOOKUP($A837, 'Updated Schedule'!$A:$T, MATCH('2024-25 Schedule'!B$1, 'Updated Schedule'!$1:$1, 0), FALSE)</f>
        <v>45615</v>
      </c>
      <c r="C837">
        <f>'Updated Schedule'!C837</f>
        <v>2025</v>
      </c>
      <c r="D837">
        <v>2</v>
      </c>
      <c r="E837" t="s">
        <v>1849</v>
      </c>
      <c r="F837">
        <v>2</v>
      </c>
      <c r="G837">
        <v>2453</v>
      </c>
      <c r="H837">
        <v>1953</v>
      </c>
      <c r="I837" t="s">
        <v>237</v>
      </c>
      <c r="J837" t="s">
        <v>737</v>
      </c>
      <c r="K837" t="s">
        <v>239</v>
      </c>
      <c r="L837" t="b">
        <v>0</v>
      </c>
      <c r="M837" t="b">
        <v>0</v>
      </c>
      <c r="N837">
        <v>3.7</v>
      </c>
      <c r="O837">
        <f>'Updated Schedule'!N837</f>
        <v>0</v>
      </c>
      <c r="P837">
        <f>'Updated Schedule'!O837</f>
        <v>0</v>
      </c>
      <c r="Q837">
        <f>'Updated Schedule'!P837</f>
        <v>0</v>
      </c>
      <c r="R837" t="str">
        <f>'Updated Schedule'!Q837</f>
        <v/>
      </c>
      <c r="S837" s="9">
        <f>Games!AF837</f>
        <v>1857.2964584812826</v>
      </c>
      <c r="T837" s="9">
        <f>Games!AG837</f>
        <v>1420.1831576005106</v>
      </c>
    </row>
    <row r="838" spans="1:20">
      <c r="A838">
        <v>401723734</v>
      </c>
      <c r="B838" s="17">
        <f>VLOOKUP($A838, 'Updated Schedule'!$A:$T, MATCH('2024-25 Schedule'!B$1, 'Updated Schedule'!$1:$1, 0), FALSE)</f>
        <v>45615</v>
      </c>
      <c r="C838">
        <f>'Updated Schedule'!C838</f>
        <v>2025</v>
      </c>
      <c r="D838">
        <v>2</v>
      </c>
      <c r="E838" t="s">
        <v>1849</v>
      </c>
      <c r="F838">
        <v>130</v>
      </c>
      <c r="G838">
        <v>193</v>
      </c>
      <c r="H838">
        <v>1986</v>
      </c>
      <c r="I838" t="s">
        <v>38</v>
      </c>
      <c r="J838" t="s">
        <v>302</v>
      </c>
      <c r="K838" t="s">
        <v>357</v>
      </c>
      <c r="L838" t="b">
        <v>0</v>
      </c>
      <c r="M838" t="b">
        <v>0</v>
      </c>
      <c r="N838">
        <v>3.4</v>
      </c>
      <c r="O838">
        <f>'Updated Schedule'!N838</f>
        <v>0</v>
      </c>
      <c r="P838">
        <f>'Updated Schedule'!O838</f>
        <v>0</v>
      </c>
      <c r="Q838">
        <f>'Updated Schedule'!P838</f>
        <v>0</v>
      </c>
      <c r="R838" t="str">
        <f>'Updated Schedule'!Q838</f>
        <v/>
      </c>
      <c r="S838" s="9">
        <f>Games!AF838</f>
        <v>1733.8349312957391</v>
      </c>
      <c r="T838" s="9">
        <f>Games!AG838</f>
        <v>1411.5855239064128</v>
      </c>
    </row>
    <row r="839" spans="1:20">
      <c r="A839">
        <v>401722318</v>
      </c>
      <c r="B839" s="17">
        <f>VLOOKUP($A839, 'Updated Schedule'!$A:$T, MATCH('2024-25 Schedule'!B$1, 'Updated Schedule'!$1:$1, 0), FALSE)</f>
        <v>45615</v>
      </c>
      <c r="C839">
        <f>'Updated Schedule'!C839</f>
        <v>2025</v>
      </c>
      <c r="D839">
        <v>2</v>
      </c>
      <c r="E839" t="s">
        <v>1849</v>
      </c>
      <c r="F839">
        <v>66</v>
      </c>
      <c r="G839">
        <v>85</v>
      </c>
      <c r="H839">
        <v>432</v>
      </c>
      <c r="I839" t="s">
        <v>133</v>
      </c>
      <c r="J839" t="s">
        <v>535</v>
      </c>
      <c r="K839" t="s">
        <v>382</v>
      </c>
      <c r="L839" t="b">
        <v>0</v>
      </c>
      <c r="M839" t="b">
        <v>0</v>
      </c>
      <c r="N839">
        <v>3.9</v>
      </c>
      <c r="O839">
        <f>'Updated Schedule'!N839</f>
        <v>0</v>
      </c>
      <c r="P839">
        <f>'Updated Schedule'!O839</f>
        <v>0</v>
      </c>
      <c r="Q839">
        <f>'Updated Schedule'!P839</f>
        <v>0</v>
      </c>
      <c r="R839" t="str">
        <f>'Updated Schedule'!Q839</f>
        <v/>
      </c>
      <c r="S839" s="9">
        <f>Games!AF839</f>
        <v>1897.9023793287422</v>
      </c>
      <c r="T839" s="9">
        <f>Games!AG839</f>
        <v>1219.8286480550501</v>
      </c>
    </row>
    <row r="840" spans="1:20">
      <c r="A840">
        <v>401721795</v>
      </c>
      <c r="B840" s="17">
        <f>VLOOKUP($A840, 'Updated Schedule'!$A:$T, MATCH('2024-25 Schedule'!B$1, 'Updated Schedule'!$1:$1, 0), FALSE)</f>
        <v>45615</v>
      </c>
      <c r="C840">
        <f>'Updated Schedule'!C840</f>
        <v>2025</v>
      </c>
      <c r="D840">
        <v>2</v>
      </c>
      <c r="E840" t="s">
        <v>1847</v>
      </c>
      <c r="F840">
        <v>2247</v>
      </c>
      <c r="G840">
        <v>2648</v>
      </c>
      <c r="H840">
        <v>7393</v>
      </c>
      <c r="I840" t="s">
        <v>683</v>
      </c>
      <c r="J840" t="s">
        <v>1598</v>
      </c>
      <c r="K840" t="s">
        <v>911</v>
      </c>
      <c r="L840" t="b">
        <v>0</v>
      </c>
      <c r="M840" t="b">
        <v>0</v>
      </c>
      <c r="N840">
        <v>3</v>
      </c>
      <c r="O840">
        <f>'Updated Schedule'!N840</f>
        <v>0</v>
      </c>
      <c r="P840">
        <f>'Updated Schedule'!O840</f>
        <v>0</v>
      </c>
      <c r="Q840">
        <f>'Updated Schedule'!P840</f>
        <v>0</v>
      </c>
      <c r="R840" t="str">
        <f>'Updated Schedule'!Q840</f>
        <v/>
      </c>
      <c r="S840" s="9">
        <f>Games!AF840</f>
        <v>1428.879341786645</v>
      </c>
      <c r="T840" s="9">
        <f>Games!AG840</f>
        <v>1069.2312707410028</v>
      </c>
    </row>
    <row r="841" spans="1:20">
      <c r="A841">
        <v>401720458</v>
      </c>
      <c r="B841" s="17">
        <f>VLOOKUP($A841, 'Updated Schedule'!$A:$T, MATCH('2024-25 Schedule'!B$1, 'Updated Schedule'!$1:$1, 0), FALSE)</f>
        <v>45615</v>
      </c>
      <c r="C841">
        <f>'Updated Schedule'!C841</f>
        <v>2025</v>
      </c>
      <c r="D841">
        <v>2</v>
      </c>
      <c r="E841" t="s">
        <v>1847</v>
      </c>
      <c r="F841">
        <v>2379</v>
      </c>
      <c r="G841">
        <v>417</v>
      </c>
      <c r="H841">
        <v>2064</v>
      </c>
      <c r="I841" t="s">
        <v>317</v>
      </c>
      <c r="J841" t="s">
        <v>1848</v>
      </c>
      <c r="K841" t="s">
        <v>516</v>
      </c>
      <c r="L841" t="b">
        <v>0</v>
      </c>
      <c r="M841" t="b">
        <v>0</v>
      </c>
      <c r="N841">
        <v>3.1</v>
      </c>
      <c r="O841">
        <f>'Updated Schedule'!N841</f>
        <v>0</v>
      </c>
      <c r="P841">
        <f>'Updated Schedule'!O841</f>
        <v>0</v>
      </c>
      <c r="Q841">
        <f>'Updated Schedule'!P841</f>
        <v>0</v>
      </c>
      <c r="R841" t="str">
        <f>'Updated Schedule'!Q841</f>
        <v/>
      </c>
      <c r="S841" s="9">
        <f>Games!AF841</f>
        <v>1155.3557213387141</v>
      </c>
      <c r="T841" s="9">
        <f>Games!AG841</f>
        <v>1080</v>
      </c>
    </row>
    <row r="842" spans="1:20">
      <c r="A842">
        <v>401718138</v>
      </c>
      <c r="B842" s="17">
        <f>VLOOKUP($A842, 'Updated Schedule'!$A:$T, MATCH('2024-25 Schedule'!B$1, 'Updated Schedule'!$1:$1, 0), FALSE)</f>
        <v>45615</v>
      </c>
      <c r="C842">
        <f>'Updated Schedule'!C842</f>
        <v>2025</v>
      </c>
      <c r="D842">
        <v>2</v>
      </c>
      <c r="E842" t="s">
        <v>1847</v>
      </c>
      <c r="F842">
        <v>152</v>
      </c>
      <c r="G842">
        <v>2142</v>
      </c>
      <c r="H842">
        <v>999</v>
      </c>
      <c r="I842" t="s">
        <v>93</v>
      </c>
      <c r="J842" t="s">
        <v>561</v>
      </c>
      <c r="K842" t="s">
        <v>343</v>
      </c>
      <c r="L842" t="b">
        <v>0</v>
      </c>
      <c r="M842" t="b">
        <v>0</v>
      </c>
      <c r="N842">
        <v>3.6</v>
      </c>
      <c r="O842">
        <f>'Updated Schedule'!N842</f>
        <v>0</v>
      </c>
      <c r="P842">
        <f>'Updated Schedule'!O842</f>
        <v>0</v>
      </c>
      <c r="Q842">
        <f>'Updated Schedule'!P842</f>
        <v>0</v>
      </c>
      <c r="R842" t="str">
        <f>'Updated Schedule'!Q842</f>
        <v/>
      </c>
      <c r="S842" s="9">
        <f>Games!AF842</f>
        <v>1729.5283559894654</v>
      </c>
      <c r="T842" s="9">
        <f>Games!AG842</f>
        <v>1512.2564417968956</v>
      </c>
    </row>
    <row r="843" spans="1:20">
      <c r="A843">
        <v>401715690</v>
      </c>
      <c r="B843" s="17">
        <f>VLOOKUP($A843, 'Updated Schedule'!$A:$T, MATCH('2024-25 Schedule'!B$1, 'Updated Schedule'!$1:$1, 0), FALSE)</f>
        <v>45615</v>
      </c>
      <c r="C843">
        <f>'Updated Schedule'!C843</f>
        <v>2025</v>
      </c>
      <c r="D843">
        <v>2</v>
      </c>
      <c r="E843" t="s">
        <v>1847</v>
      </c>
      <c r="F843">
        <v>221</v>
      </c>
      <c r="G843">
        <v>2678</v>
      </c>
      <c r="H843">
        <v>2025</v>
      </c>
      <c r="I843" t="s">
        <v>63</v>
      </c>
      <c r="J843" t="s">
        <v>650</v>
      </c>
      <c r="K843" t="s">
        <v>65</v>
      </c>
      <c r="L843" t="b">
        <v>0</v>
      </c>
      <c r="M843" t="b">
        <v>0</v>
      </c>
      <c r="N843">
        <v>2.9</v>
      </c>
      <c r="O843">
        <f>'Updated Schedule'!N843</f>
        <v>0</v>
      </c>
      <c r="P843">
        <f>'Updated Schedule'!O843</f>
        <v>0</v>
      </c>
      <c r="Q843">
        <f>'Updated Schedule'!P843</f>
        <v>0</v>
      </c>
      <c r="R843" t="str">
        <f>'Updated Schedule'!Q843</f>
        <v/>
      </c>
      <c r="S843" s="9">
        <f>Games!AF843</f>
        <v>1782.9232296665182</v>
      </c>
      <c r="T843" s="9">
        <f>Games!AG843</f>
        <v>1218.6241554032649</v>
      </c>
    </row>
    <row r="844" spans="1:20">
      <c r="A844">
        <v>401711746</v>
      </c>
      <c r="B844" s="17">
        <f>VLOOKUP($A844, 'Updated Schedule'!$A:$T, MATCH('2024-25 Schedule'!B$1, 'Updated Schedule'!$1:$1, 0), FALSE)</f>
        <v>45615</v>
      </c>
      <c r="C844">
        <f>'Updated Schedule'!C844</f>
        <v>2025</v>
      </c>
      <c r="D844">
        <v>2</v>
      </c>
      <c r="E844" t="s">
        <v>1847</v>
      </c>
      <c r="F844">
        <v>2567</v>
      </c>
      <c r="G844">
        <v>2504</v>
      </c>
      <c r="H844">
        <v>1961</v>
      </c>
      <c r="I844" t="s">
        <v>145</v>
      </c>
      <c r="J844" t="s">
        <v>67</v>
      </c>
      <c r="K844" t="s">
        <v>364</v>
      </c>
      <c r="L844" t="b">
        <v>0</v>
      </c>
      <c r="M844" t="b">
        <v>0</v>
      </c>
      <c r="N844">
        <v>3.7</v>
      </c>
      <c r="O844">
        <f>'Updated Schedule'!N844</f>
        <v>0</v>
      </c>
      <c r="P844">
        <f>'Updated Schedule'!O844</f>
        <v>0</v>
      </c>
      <c r="Q844">
        <f>'Updated Schedule'!P844</f>
        <v>0</v>
      </c>
      <c r="R844" t="str">
        <f>'Updated Schedule'!Q844</f>
        <v/>
      </c>
      <c r="S844" s="9">
        <f>Games!AF844</f>
        <v>1730.8793386682275</v>
      </c>
      <c r="T844" s="9">
        <f>Games!AG844</f>
        <v>1221.017508167319</v>
      </c>
    </row>
    <row r="845" spans="1:20">
      <c r="A845">
        <v>401728318</v>
      </c>
      <c r="B845" s="17">
        <f>VLOOKUP($A845, 'Updated Schedule'!$A:$T, MATCH('2024-25 Schedule'!B$1, 'Updated Schedule'!$1:$1, 0), FALSE)</f>
        <v>45615</v>
      </c>
      <c r="C845">
        <f>'Updated Schedule'!C845</f>
        <v>2025</v>
      </c>
      <c r="D845">
        <v>2</v>
      </c>
      <c r="E845" t="s">
        <v>1846</v>
      </c>
      <c r="F845">
        <v>2348</v>
      </c>
      <c r="G845">
        <v>2401</v>
      </c>
      <c r="H845">
        <v>1982</v>
      </c>
      <c r="I845" t="s">
        <v>80</v>
      </c>
      <c r="J845" t="s">
        <v>1742</v>
      </c>
      <c r="K845" t="s">
        <v>82</v>
      </c>
      <c r="L845" t="b">
        <v>0</v>
      </c>
      <c r="M845" t="b">
        <v>0</v>
      </c>
      <c r="N845">
        <v>3.6</v>
      </c>
      <c r="O845">
        <f>'Updated Schedule'!N845</f>
        <v>0</v>
      </c>
      <c r="P845">
        <f>'Updated Schedule'!O845</f>
        <v>0</v>
      </c>
      <c r="Q845">
        <f>'Updated Schedule'!P845</f>
        <v>0</v>
      </c>
      <c r="R845" t="str">
        <f>'Updated Schedule'!Q845</f>
        <v/>
      </c>
      <c r="S845" s="9">
        <f>Games!AF845</f>
        <v>1609.8221452806499</v>
      </c>
      <c r="T845" s="9">
        <f>Games!AG845</f>
        <v>1075.4537228184124</v>
      </c>
    </row>
    <row r="846" spans="1:20">
      <c r="A846">
        <v>401722301</v>
      </c>
      <c r="B846" s="17">
        <f>VLOOKUP($A846, 'Updated Schedule'!$A:$T, MATCH('2024-25 Schedule'!B$1, 'Updated Schedule'!$1:$1, 0), FALSE)</f>
        <v>45615</v>
      </c>
      <c r="C846">
        <f>'Updated Schedule'!C846</f>
        <v>2025</v>
      </c>
      <c r="D846">
        <v>2</v>
      </c>
      <c r="E846" t="s">
        <v>1843</v>
      </c>
      <c r="F846">
        <v>79</v>
      </c>
      <c r="G846">
        <v>2449</v>
      </c>
      <c r="H846">
        <v>2190</v>
      </c>
      <c r="I846" t="s">
        <v>482</v>
      </c>
      <c r="J846" t="s">
        <v>766</v>
      </c>
      <c r="K846" t="s">
        <v>778</v>
      </c>
      <c r="L846" t="b">
        <v>0</v>
      </c>
      <c r="M846" t="b">
        <v>0</v>
      </c>
      <c r="N846">
        <v>3.2</v>
      </c>
      <c r="O846">
        <f>'Updated Schedule'!N846</f>
        <v>0</v>
      </c>
      <c r="P846">
        <f>'Updated Schedule'!O846</f>
        <v>0</v>
      </c>
      <c r="Q846">
        <f>'Updated Schedule'!P846</f>
        <v>0</v>
      </c>
      <c r="R846" t="str">
        <f>'Updated Schedule'!Q846</f>
        <v/>
      </c>
      <c r="S846" s="9">
        <f>Games!AF846</f>
        <v>1583.8067000064868</v>
      </c>
      <c r="T846" s="9">
        <f>Games!AG846</f>
        <v>1374.7093139769461</v>
      </c>
    </row>
    <row r="847" spans="1:20">
      <c r="A847">
        <v>401722297</v>
      </c>
      <c r="B847" s="17">
        <f>VLOOKUP($A847, 'Updated Schedule'!$A:$T, MATCH('2024-25 Schedule'!B$1, 'Updated Schedule'!$1:$1, 0), FALSE)</f>
        <v>45615</v>
      </c>
      <c r="C847">
        <f>'Updated Schedule'!C847</f>
        <v>2025</v>
      </c>
      <c r="D847">
        <v>2</v>
      </c>
      <c r="E847" t="s">
        <v>1843</v>
      </c>
      <c r="F847">
        <v>140</v>
      </c>
      <c r="G847">
        <v>2935</v>
      </c>
      <c r="H847">
        <v>4052</v>
      </c>
      <c r="I847" t="s">
        <v>648</v>
      </c>
      <c r="J847" t="s">
        <v>1844</v>
      </c>
      <c r="K847" t="s">
        <v>725</v>
      </c>
      <c r="L847" t="b">
        <v>0</v>
      </c>
      <c r="M847" t="b">
        <v>0</v>
      </c>
      <c r="N847">
        <v>2.8</v>
      </c>
      <c r="O847">
        <f>'Updated Schedule'!N847</f>
        <v>0</v>
      </c>
      <c r="P847">
        <f>'Updated Schedule'!O847</f>
        <v>0</v>
      </c>
      <c r="Q847">
        <f>'Updated Schedule'!P847</f>
        <v>0</v>
      </c>
      <c r="R847" t="str">
        <f>'Updated Schedule'!Q847</f>
        <v/>
      </c>
      <c r="S847" s="9">
        <f>Games!AF847</f>
        <v>1467.0840574924287</v>
      </c>
      <c r="T847" s="9">
        <f>Games!AG847</f>
        <v>1080</v>
      </c>
    </row>
    <row r="848" spans="1:20">
      <c r="A848">
        <v>401715936</v>
      </c>
      <c r="B848" s="17">
        <f>VLOOKUP($A848, 'Updated Schedule'!$A:$T, MATCH('2024-25 Schedule'!B$1, 'Updated Schedule'!$1:$1, 0), FALSE)</f>
        <v>45615</v>
      </c>
      <c r="C848">
        <f>'Updated Schedule'!C848</f>
        <v>2025</v>
      </c>
      <c r="D848">
        <v>2</v>
      </c>
      <c r="E848" t="s">
        <v>1843</v>
      </c>
      <c r="F848">
        <v>6</v>
      </c>
      <c r="G848">
        <v>2590</v>
      </c>
      <c r="H848">
        <v>2193</v>
      </c>
      <c r="I848" t="s">
        <v>691</v>
      </c>
      <c r="J848" t="s">
        <v>1845</v>
      </c>
      <c r="K848" t="s">
        <v>693</v>
      </c>
      <c r="L848" t="b">
        <v>0</v>
      </c>
      <c r="M848" t="b">
        <v>0</v>
      </c>
      <c r="N848">
        <v>2.8</v>
      </c>
      <c r="O848">
        <f>'Updated Schedule'!N848</f>
        <v>0</v>
      </c>
      <c r="P848">
        <f>'Updated Schedule'!O848</f>
        <v>0</v>
      </c>
      <c r="Q848">
        <f>'Updated Schedule'!P848</f>
        <v>0</v>
      </c>
      <c r="R848" t="str">
        <f>'Updated Schedule'!Q848</f>
        <v/>
      </c>
      <c r="S848" s="9">
        <f>Games!AF848</f>
        <v>1398.6058027400491</v>
      </c>
      <c r="T848" s="9">
        <f>Games!AG848</f>
        <v>1080</v>
      </c>
    </row>
    <row r="849" spans="1:20">
      <c r="A849">
        <v>401706956</v>
      </c>
      <c r="B849" s="17">
        <f>VLOOKUP($A849, 'Updated Schedule'!$A:$T, MATCH('2024-25 Schedule'!B$1, 'Updated Schedule'!$1:$1, 0), FALSE)</f>
        <v>45615</v>
      </c>
      <c r="C849">
        <f>'Updated Schedule'!C849</f>
        <v>2025</v>
      </c>
      <c r="D849">
        <v>2</v>
      </c>
      <c r="E849" t="s">
        <v>1843</v>
      </c>
      <c r="F849">
        <v>2641</v>
      </c>
      <c r="G849">
        <v>2029</v>
      </c>
      <c r="H849">
        <v>2047</v>
      </c>
      <c r="I849" t="s">
        <v>130</v>
      </c>
      <c r="J849" t="s">
        <v>192</v>
      </c>
      <c r="K849" t="s">
        <v>349</v>
      </c>
      <c r="L849" t="b">
        <v>0</v>
      </c>
      <c r="M849" t="b">
        <v>0</v>
      </c>
      <c r="N849">
        <v>4.5999999999999996</v>
      </c>
      <c r="O849">
        <f>'Updated Schedule'!N849</f>
        <v>0</v>
      </c>
      <c r="P849">
        <f>'Updated Schedule'!O849</f>
        <v>0</v>
      </c>
      <c r="Q849">
        <f>'Updated Schedule'!P849</f>
        <v>0</v>
      </c>
      <c r="R849" t="str">
        <f>'Updated Schedule'!Q849</f>
        <v/>
      </c>
      <c r="S849" s="9">
        <f>Games!AF849</f>
        <v>1839.6240823354733</v>
      </c>
      <c r="T849" s="9">
        <f>Games!AG849</f>
        <v>1205.2408175917003</v>
      </c>
    </row>
    <row r="850" spans="1:20">
      <c r="A850">
        <v>401725196</v>
      </c>
      <c r="B850" s="17">
        <f>VLOOKUP($A850, 'Updated Schedule'!$A:$T, MATCH('2024-25 Schedule'!B$1, 'Updated Schedule'!$1:$1, 0), FALSE)</f>
        <v>45615</v>
      </c>
      <c r="C850">
        <f>'Updated Schedule'!C850</f>
        <v>2025</v>
      </c>
      <c r="D850">
        <v>2</v>
      </c>
      <c r="E850" t="s">
        <v>1842</v>
      </c>
      <c r="F850">
        <v>2239</v>
      </c>
      <c r="G850">
        <v>304</v>
      </c>
      <c r="H850">
        <v>2003</v>
      </c>
      <c r="I850" t="s">
        <v>41</v>
      </c>
      <c r="J850" t="s">
        <v>421</v>
      </c>
      <c r="K850" t="s">
        <v>43</v>
      </c>
      <c r="L850" t="b">
        <v>0</v>
      </c>
      <c r="M850" t="b">
        <v>0</v>
      </c>
      <c r="N850">
        <v>2</v>
      </c>
      <c r="O850">
        <f>'Updated Schedule'!N850</f>
        <v>0</v>
      </c>
      <c r="P850">
        <f>'Updated Schedule'!O850</f>
        <v>0</v>
      </c>
      <c r="Q850">
        <f>'Updated Schedule'!P850</f>
        <v>0</v>
      </c>
      <c r="R850" t="str">
        <f>'Updated Schedule'!Q850</f>
        <v/>
      </c>
      <c r="S850" s="9">
        <f>Games!AF850</f>
        <v>1376.3339961991021</v>
      </c>
      <c r="T850" s="9">
        <f>Games!AG850</f>
        <v>1306.257135565301</v>
      </c>
    </row>
    <row r="851" spans="1:20">
      <c r="A851">
        <v>401730572</v>
      </c>
      <c r="B851" s="17">
        <f>VLOOKUP($A851, 'Updated Schedule'!$A:$T, MATCH('2024-25 Schedule'!B$1, 'Updated Schedule'!$1:$1, 0), FALSE)</f>
        <v>45615</v>
      </c>
      <c r="C851">
        <f>'Updated Schedule'!C851</f>
        <v>2025</v>
      </c>
      <c r="D851">
        <v>2</v>
      </c>
      <c r="E851" t="s">
        <v>1837</v>
      </c>
      <c r="F851">
        <v>295</v>
      </c>
      <c r="G851">
        <v>2516</v>
      </c>
      <c r="H851">
        <v>1940</v>
      </c>
      <c r="I851" t="s">
        <v>674</v>
      </c>
      <c r="J851" t="s">
        <v>1838</v>
      </c>
      <c r="K851" t="s">
        <v>838</v>
      </c>
      <c r="L851" t="b">
        <v>0</v>
      </c>
      <c r="M851" t="b">
        <v>0</v>
      </c>
      <c r="N851">
        <v>3.3</v>
      </c>
      <c r="O851">
        <f>'Updated Schedule'!N851</f>
        <v>0</v>
      </c>
      <c r="P851">
        <f>'Updated Schedule'!O851</f>
        <v>0</v>
      </c>
      <c r="Q851">
        <f>'Updated Schedule'!P851</f>
        <v>0</v>
      </c>
      <c r="R851" t="str">
        <f>'Updated Schedule'!Q851</f>
        <v/>
      </c>
      <c r="S851" s="9">
        <f>Games!AF851</f>
        <v>1569.8987982485469</v>
      </c>
      <c r="T851" s="9">
        <f>Games!AG851</f>
        <v>1080</v>
      </c>
    </row>
    <row r="852" spans="1:20">
      <c r="A852">
        <v>401727102</v>
      </c>
      <c r="B852" s="17">
        <f>VLOOKUP($A852, 'Updated Schedule'!$A:$T, MATCH('2024-25 Schedule'!B$1, 'Updated Schedule'!$1:$1, 0), FALSE)</f>
        <v>45615</v>
      </c>
      <c r="C852">
        <f>'Updated Schedule'!C852</f>
        <v>2025</v>
      </c>
      <c r="D852">
        <v>2</v>
      </c>
      <c r="E852" t="s">
        <v>1837</v>
      </c>
      <c r="F852">
        <v>2623</v>
      </c>
      <c r="G852">
        <v>250</v>
      </c>
      <c r="H852">
        <v>1966</v>
      </c>
      <c r="I852" t="s">
        <v>485</v>
      </c>
      <c r="J852" t="s">
        <v>253</v>
      </c>
      <c r="K852" t="s">
        <v>759</v>
      </c>
      <c r="L852" t="b">
        <v>0</v>
      </c>
      <c r="M852" t="b">
        <v>0</v>
      </c>
      <c r="N852">
        <v>3.1</v>
      </c>
      <c r="O852">
        <f>'Updated Schedule'!N852</f>
        <v>0</v>
      </c>
      <c r="P852">
        <f>'Updated Schedule'!O852</f>
        <v>0</v>
      </c>
      <c r="Q852">
        <f>'Updated Schedule'!P852</f>
        <v>0</v>
      </c>
      <c r="R852" t="str">
        <f>'Updated Schedule'!Q852</f>
        <v/>
      </c>
      <c r="S852" s="9">
        <f>Games!AF852</f>
        <v>1414.2966806340326</v>
      </c>
      <c r="T852" s="9">
        <f>Games!AG852</f>
        <v>1477.344771178005</v>
      </c>
    </row>
    <row r="853" spans="1:20">
      <c r="A853">
        <v>401727096</v>
      </c>
      <c r="B853" s="17">
        <f>VLOOKUP($A853, 'Updated Schedule'!$A:$T, MATCH('2024-25 Schedule'!B$1, 'Updated Schedule'!$1:$1, 0), FALSE)</f>
        <v>45615</v>
      </c>
      <c r="C853">
        <f>'Updated Schedule'!C853</f>
        <v>2025</v>
      </c>
      <c r="D853">
        <v>2</v>
      </c>
      <c r="E853" t="s">
        <v>1837</v>
      </c>
      <c r="F853">
        <v>309</v>
      </c>
      <c r="G853">
        <v>242</v>
      </c>
      <c r="H853">
        <v>373</v>
      </c>
      <c r="I853" t="s">
        <v>692</v>
      </c>
      <c r="J853" t="s">
        <v>328</v>
      </c>
      <c r="K853" t="s">
        <v>730</v>
      </c>
      <c r="L853" t="b">
        <v>0</v>
      </c>
      <c r="M853" t="b">
        <v>0</v>
      </c>
      <c r="N853">
        <v>2.5</v>
      </c>
      <c r="O853">
        <f>'Updated Schedule'!N853</f>
        <v>0</v>
      </c>
      <c r="P853">
        <f>'Updated Schedule'!O853</f>
        <v>0</v>
      </c>
      <c r="Q853">
        <f>'Updated Schedule'!P853</f>
        <v>0</v>
      </c>
      <c r="R853" t="str">
        <f>'Updated Schedule'!Q853</f>
        <v/>
      </c>
      <c r="S853" s="9">
        <f>Games!AF853</f>
        <v>1541.9490869135161</v>
      </c>
      <c r="T853" s="9">
        <f>Games!AG853</f>
        <v>1439.9113673601455</v>
      </c>
    </row>
    <row r="854" spans="1:20">
      <c r="A854">
        <v>401727069</v>
      </c>
      <c r="B854" s="17">
        <f>VLOOKUP($A854, 'Updated Schedule'!$A:$T, MATCH('2024-25 Schedule'!B$1, 'Updated Schedule'!$1:$1, 0), FALSE)</f>
        <v>45615</v>
      </c>
      <c r="C854">
        <f>'Updated Schedule'!C854</f>
        <v>2025</v>
      </c>
      <c r="D854">
        <v>2</v>
      </c>
      <c r="E854" t="s">
        <v>1837</v>
      </c>
      <c r="F854">
        <v>2429</v>
      </c>
      <c r="G854">
        <v>2241</v>
      </c>
      <c r="H854">
        <v>239</v>
      </c>
      <c r="I854" t="s">
        <v>22</v>
      </c>
      <c r="J854" t="s">
        <v>554</v>
      </c>
      <c r="K854" t="s">
        <v>24</v>
      </c>
      <c r="L854" t="b">
        <v>0</v>
      </c>
      <c r="M854" t="b">
        <v>0</v>
      </c>
      <c r="N854">
        <v>3.7</v>
      </c>
      <c r="O854">
        <f>'Updated Schedule'!N854</f>
        <v>0</v>
      </c>
      <c r="P854">
        <f>'Updated Schedule'!O854</f>
        <v>0</v>
      </c>
      <c r="Q854">
        <f>'Updated Schedule'!P854</f>
        <v>0</v>
      </c>
      <c r="R854" t="str">
        <f>'Updated Schedule'!Q854</f>
        <v/>
      </c>
      <c r="S854" s="9">
        <f>Games!AF854</f>
        <v>1622.3855469757912</v>
      </c>
      <c r="T854" s="9">
        <f>Games!AG854</f>
        <v>1336.4445852854981</v>
      </c>
    </row>
    <row r="855" spans="1:20">
      <c r="A855">
        <v>401715639</v>
      </c>
      <c r="B855" s="17">
        <f>VLOOKUP($A855, 'Updated Schedule'!$A:$T, MATCH('2024-25 Schedule'!B$1, 'Updated Schedule'!$1:$1, 0), FALSE)</f>
        <v>45615</v>
      </c>
      <c r="C855">
        <f>'Updated Schedule'!C855</f>
        <v>2025</v>
      </c>
      <c r="D855">
        <v>2</v>
      </c>
      <c r="E855" t="s">
        <v>1837</v>
      </c>
      <c r="F855">
        <v>2698</v>
      </c>
      <c r="G855">
        <v>2653</v>
      </c>
      <c r="H855">
        <v>9548</v>
      </c>
      <c r="I855" t="s">
        <v>763</v>
      </c>
      <c r="J855" t="s">
        <v>689</v>
      </c>
      <c r="K855" t="s">
        <v>765</v>
      </c>
      <c r="L855" t="b">
        <v>0</v>
      </c>
      <c r="M855" t="b">
        <v>0</v>
      </c>
      <c r="N855">
        <v>2.93</v>
      </c>
      <c r="O855">
        <f>'Updated Schedule'!N855</f>
        <v>0</v>
      </c>
      <c r="P855">
        <f>'Updated Schedule'!O855</f>
        <v>0</v>
      </c>
      <c r="Q855">
        <f>'Updated Schedule'!P855</f>
        <v>0</v>
      </c>
      <c r="R855" t="str">
        <f>'Updated Schedule'!Q855</f>
        <v/>
      </c>
      <c r="S855" s="9">
        <f>Games!AF855</f>
        <v>1361.8638278873452</v>
      </c>
      <c r="T855" s="9">
        <f>Games!AG855</f>
        <v>1502.9381567295993</v>
      </c>
    </row>
    <row r="856" spans="1:20">
      <c r="A856">
        <v>401715443</v>
      </c>
      <c r="B856" s="17">
        <f>VLOOKUP($A856, 'Updated Schedule'!$A:$T, MATCH('2024-25 Schedule'!B$1, 'Updated Schedule'!$1:$1, 0), FALSE)</f>
        <v>45615</v>
      </c>
      <c r="C856">
        <f>'Updated Schedule'!C856</f>
        <v>2025</v>
      </c>
      <c r="D856">
        <v>2</v>
      </c>
      <c r="E856" t="s">
        <v>1837</v>
      </c>
      <c r="F856">
        <v>104</v>
      </c>
      <c r="G856">
        <v>2681</v>
      </c>
      <c r="H856">
        <v>1999</v>
      </c>
      <c r="I856" t="s">
        <v>567</v>
      </c>
      <c r="J856" t="s">
        <v>584</v>
      </c>
      <c r="K856" t="s">
        <v>569</v>
      </c>
      <c r="L856" t="b">
        <v>0</v>
      </c>
      <c r="M856" t="b">
        <v>0</v>
      </c>
      <c r="N856">
        <v>1.7</v>
      </c>
      <c r="O856">
        <f>'Updated Schedule'!N856</f>
        <v>0</v>
      </c>
      <c r="P856">
        <f>'Updated Schedule'!O856</f>
        <v>0</v>
      </c>
      <c r="Q856">
        <f>'Updated Schedule'!P856</f>
        <v>0</v>
      </c>
      <c r="R856" t="str">
        <f>'Updated Schedule'!Q856</f>
        <v/>
      </c>
      <c r="S856" s="9">
        <f>Games!AF856</f>
        <v>1398.7250126213607</v>
      </c>
      <c r="T856" s="9">
        <f>Games!AG856</f>
        <v>1376.7758254493531</v>
      </c>
    </row>
    <row r="857" spans="1:20">
      <c r="A857">
        <v>401700446</v>
      </c>
      <c r="B857" s="17">
        <f>VLOOKUP($A857, 'Updated Schedule'!$A:$T, MATCH('2024-25 Schedule'!B$1, 'Updated Schedule'!$1:$1, 0), FALSE)</f>
        <v>45615</v>
      </c>
      <c r="C857">
        <f>'Updated Schedule'!C857</f>
        <v>2025</v>
      </c>
      <c r="D857">
        <v>2</v>
      </c>
      <c r="E857" t="s">
        <v>1837</v>
      </c>
      <c r="F857">
        <v>127</v>
      </c>
      <c r="G857">
        <v>2535</v>
      </c>
      <c r="H857">
        <v>1987</v>
      </c>
      <c r="I857" t="s">
        <v>37</v>
      </c>
      <c r="J857" t="s">
        <v>523</v>
      </c>
      <c r="K857" t="s">
        <v>39</v>
      </c>
      <c r="L857" t="b">
        <v>0</v>
      </c>
      <c r="M857" t="b">
        <v>0</v>
      </c>
      <c r="N857">
        <v>3.2</v>
      </c>
      <c r="O857">
        <f>'Updated Schedule'!N857</f>
        <v>0</v>
      </c>
      <c r="P857">
        <f>'Updated Schedule'!O857</f>
        <v>0</v>
      </c>
      <c r="Q857">
        <f>'Updated Schedule'!P857</f>
        <v>0</v>
      </c>
      <c r="R857" t="str">
        <f>'Updated Schedule'!Q857</f>
        <v/>
      </c>
      <c r="S857" s="9">
        <f>Games!AF857</f>
        <v>1792.8333502913817</v>
      </c>
      <c r="T857" s="9">
        <f>Games!AG857</f>
        <v>1515.2693758278388</v>
      </c>
    </row>
    <row r="858" spans="1:20">
      <c r="A858">
        <v>401711733</v>
      </c>
      <c r="B858" s="17">
        <f>VLOOKUP($A858, 'Updated Schedule'!$A:$T, MATCH('2024-25 Schedule'!B$1, 'Updated Schedule'!$1:$1, 0), FALSE)</f>
        <v>45615</v>
      </c>
      <c r="C858">
        <f>'Updated Schedule'!C858</f>
        <v>2025</v>
      </c>
      <c r="D858">
        <v>2</v>
      </c>
      <c r="E858" t="s">
        <v>1837</v>
      </c>
      <c r="F858">
        <v>189</v>
      </c>
      <c r="G858">
        <v>315</v>
      </c>
      <c r="H858">
        <v>2220</v>
      </c>
      <c r="I858" t="s">
        <v>287</v>
      </c>
      <c r="J858" t="s">
        <v>103</v>
      </c>
      <c r="K858" t="s">
        <v>289</v>
      </c>
      <c r="L858" t="b">
        <v>0</v>
      </c>
      <c r="M858" t="b">
        <v>0</v>
      </c>
      <c r="N858">
        <v>3</v>
      </c>
      <c r="O858">
        <f>'Updated Schedule'!N858</f>
        <v>0</v>
      </c>
      <c r="P858">
        <f>'Updated Schedule'!O858</f>
        <v>0</v>
      </c>
      <c r="Q858">
        <f>'Updated Schedule'!P858</f>
        <v>0</v>
      </c>
      <c r="R858" t="str">
        <f>'Updated Schedule'!Q858</f>
        <v/>
      </c>
      <c r="S858" s="9">
        <f>Games!AF858</f>
        <v>1258.0501716902427</v>
      </c>
      <c r="T858" s="9">
        <f>Games!AG858</f>
        <v>1329.9655314780246</v>
      </c>
    </row>
    <row r="859" spans="1:20">
      <c r="A859">
        <v>401720884</v>
      </c>
      <c r="B859" s="17">
        <f>VLOOKUP($A859, 'Updated Schedule'!$A:$T, MATCH('2024-25 Schedule'!B$1, 'Updated Schedule'!$1:$1, 0), FALSE)</f>
        <v>45615</v>
      </c>
      <c r="C859">
        <f>'Updated Schedule'!C859</f>
        <v>2025</v>
      </c>
      <c r="D859">
        <v>2</v>
      </c>
      <c r="E859" t="s">
        <v>1837</v>
      </c>
      <c r="F859">
        <v>2464</v>
      </c>
      <c r="G859">
        <v>111226</v>
      </c>
      <c r="H859">
        <v>2023</v>
      </c>
      <c r="I859" t="s">
        <v>422</v>
      </c>
      <c r="J859" t="s">
        <v>1722</v>
      </c>
      <c r="K859" t="s">
        <v>590</v>
      </c>
      <c r="L859" t="b">
        <v>0</v>
      </c>
      <c r="M859" t="b">
        <v>0</v>
      </c>
      <c r="N859">
        <v>3</v>
      </c>
      <c r="O859">
        <f>'Updated Schedule'!N859</f>
        <v>0</v>
      </c>
      <c r="P859">
        <f>'Updated Schedule'!O859</f>
        <v>0</v>
      </c>
      <c r="Q859">
        <f>'Updated Schedule'!P859</f>
        <v>0</v>
      </c>
      <c r="R859" t="str">
        <f>'Updated Schedule'!Q859</f>
        <v/>
      </c>
      <c r="S859" s="9">
        <f>Games!AF859</f>
        <v>1402.339028062597</v>
      </c>
      <c r="T859" s="9">
        <f>Games!AG859</f>
        <v>1080</v>
      </c>
    </row>
    <row r="860" spans="1:20">
      <c r="A860">
        <v>401719370</v>
      </c>
      <c r="B860" s="17">
        <f>VLOOKUP($A860, 'Updated Schedule'!$A:$T, MATCH('2024-25 Schedule'!B$1, 'Updated Schedule'!$1:$1, 0), FALSE)</f>
        <v>45615</v>
      </c>
      <c r="C860">
        <f>'Updated Schedule'!C860</f>
        <v>2025</v>
      </c>
      <c r="D860">
        <v>2</v>
      </c>
      <c r="E860" t="s">
        <v>1837</v>
      </c>
      <c r="F860">
        <v>70</v>
      </c>
      <c r="G860">
        <v>2866</v>
      </c>
      <c r="H860">
        <v>7264</v>
      </c>
      <c r="I860" t="s">
        <v>456</v>
      </c>
      <c r="J860" t="s">
        <v>1839</v>
      </c>
      <c r="K860" t="s">
        <v>589</v>
      </c>
      <c r="L860" t="b">
        <v>0</v>
      </c>
      <c r="M860" t="b">
        <v>0</v>
      </c>
      <c r="N860">
        <v>2.4</v>
      </c>
      <c r="O860">
        <f>'Updated Schedule'!N860</f>
        <v>0</v>
      </c>
      <c r="P860">
        <f>'Updated Schedule'!O860</f>
        <v>0</v>
      </c>
      <c r="Q860">
        <f>'Updated Schedule'!P860</f>
        <v>0</v>
      </c>
      <c r="R860" t="str">
        <f>'Updated Schedule'!Q860</f>
        <v/>
      </c>
      <c r="S860" s="9">
        <f>Games!AF860</f>
        <v>1433.107219148457</v>
      </c>
      <c r="T860" s="9">
        <f>Games!AG860</f>
        <v>1066.8712220318189</v>
      </c>
    </row>
    <row r="861" spans="1:20">
      <c r="A861">
        <v>401722265</v>
      </c>
      <c r="B861" s="17">
        <f>VLOOKUP($A861, 'Updated Schedule'!$A:$T, MATCH('2024-25 Schedule'!B$1, 'Updated Schedule'!$1:$1, 0), FALSE)</f>
        <v>45615</v>
      </c>
      <c r="C861">
        <f>'Updated Schedule'!C861</f>
        <v>2025</v>
      </c>
      <c r="D861">
        <v>2</v>
      </c>
      <c r="E861" t="s">
        <v>1837</v>
      </c>
      <c r="F861">
        <v>2908</v>
      </c>
      <c r="G861">
        <v>2576</v>
      </c>
      <c r="H861">
        <v>2070</v>
      </c>
      <c r="I861" t="s">
        <v>550</v>
      </c>
      <c r="J861" t="s">
        <v>1840</v>
      </c>
      <c r="K861" t="s">
        <v>552</v>
      </c>
      <c r="L861" t="b">
        <v>0</v>
      </c>
      <c r="M861" t="b">
        <v>0</v>
      </c>
      <c r="N861">
        <v>2.2999999999999998</v>
      </c>
      <c r="O861">
        <f>'Updated Schedule'!N861</f>
        <v>0</v>
      </c>
      <c r="P861">
        <f>'Updated Schedule'!O861</f>
        <v>0</v>
      </c>
      <c r="Q861">
        <f>'Updated Schedule'!P861</f>
        <v>0</v>
      </c>
      <c r="R861" t="str">
        <f>'Updated Schedule'!Q861</f>
        <v/>
      </c>
      <c r="S861" s="9">
        <f>Games!AF861</f>
        <v>1272.3786181114033</v>
      </c>
      <c r="T861" s="9">
        <f>Games!AG861</f>
        <v>1080</v>
      </c>
    </row>
    <row r="862" spans="1:20">
      <c r="A862">
        <v>401720885</v>
      </c>
      <c r="B862" s="17">
        <f>VLOOKUP($A862, 'Updated Schedule'!$A:$T, MATCH('2024-25 Schedule'!B$1, 'Updated Schedule'!$1:$1, 0), FALSE)</f>
        <v>45615</v>
      </c>
      <c r="C862">
        <f>'Updated Schedule'!C862</f>
        <v>2025</v>
      </c>
      <c r="D862">
        <v>2</v>
      </c>
      <c r="E862" t="s">
        <v>1837</v>
      </c>
      <c r="F862">
        <v>2350</v>
      </c>
      <c r="G862">
        <v>253</v>
      </c>
      <c r="H862">
        <v>1933</v>
      </c>
      <c r="I862" t="s">
        <v>107</v>
      </c>
      <c r="J862" t="s">
        <v>338</v>
      </c>
      <c r="K862" t="s">
        <v>354</v>
      </c>
      <c r="L862" t="b">
        <v>0</v>
      </c>
      <c r="M862" t="b">
        <v>0</v>
      </c>
      <c r="N862">
        <v>3.4</v>
      </c>
      <c r="O862">
        <f>'Updated Schedule'!N862</f>
        <v>0</v>
      </c>
      <c r="P862">
        <f>'Updated Schedule'!O862</f>
        <v>0</v>
      </c>
      <c r="Q862">
        <f>'Updated Schedule'!P862</f>
        <v>0</v>
      </c>
      <c r="R862" t="str">
        <f>'Updated Schedule'!Q862</f>
        <v/>
      </c>
      <c r="S862" s="9">
        <f>Games!AF862</f>
        <v>1667.5635808865861</v>
      </c>
      <c r="T862" s="9">
        <f>Games!AG862</f>
        <v>1461.3919916988241</v>
      </c>
    </row>
    <row r="863" spans="1:20">
      <c r="A863">
        <v>401719270</v>
      </c>
      <c r="B863" s="17">
        <f>VLOOKUP($A863, 'Updated Schedule'!$A:$T, MATCH('2024-25 Schedule'!B$1, 'Updated Schedule'!$1:$1, 0), FALSE)</f>
        <v>45616</v>
      </c>
      <c r="C863">
        <f>'Updated Schedule'!C863</f>
        <v>2025</v>
      </c>
      <c r="D863">
        <v>2</v>
      </c>
      <c r="E863" t="s">
        <v>1837</v>
      </c>
      <c r="F863">
        <v>2230</v>
      </c>
      <c r="G863">
        <v>111179</v>
      </c>
      <c r="H863">
        <v>2007</v>
      </c>
      <c r="I863" t="s">
        <v>157</v>
      </c>
      <c r="J863" t="s">
        <v>1841</v>
      </c>
      <c r="K863" t="s">
        <v>353</v>
      </c>
      <c r="L863" t="b">
        <v>0</v>
      </c>
      <c r="M863" t="b">
        <v>0</v>
      </c>
      <c r="N863">
        <v>2.5</v>
      </c>
      <c r="O863">
        <f>'Updated Schedule'!N863</f>
        <v>0</v>
      </c>
      <c r="P863">
        <f>'Updated Schedule'!O863</f>
        <v>0</v>
      </c>
      <c r="Q863">
        <f>'Updated Schedule'!P863</f>
        <v>0</v>
      </c>
      <c r="R863" t="str">
        <f>'Updated Schedule'!Q863</f>
        <v/>
      </c>
      <c r="S863" s="9">
        <f>Games!AF863</f>
        <v>1473.4340403065214</v>
      </c>
      <c r="T863" s="9">
        <f>Games!AG863</f>
        <v>1075.9415254677597</v>
      </c>
    </row>
    <row r="864" spans="1:20">
      <c r="A864">
        <v>401720886</v>
      </c>
      <c r="B864" s="17">
        <f>VLOOKUP($A864, 'Updated Schedule'!$A:$T, MATCH('2024-25 Schedule'!B$1, 'Updated Schedule'!$1:$1, 0), FALSE)</f>
        <v>45615</v>
      </c>
      <c r="C864">
        <f>'Updated Schedule'!C864</f>
        <v>2025</v>
      </c>
      <c r="D864">
        <v>2</v>
      </c>
      <c r="E864" t="s">
        <v>1837</v>
      </c>
      <c r="F864">
        <v>2184</v>
      </c>
      <c r="G864">
        <v>270</v>
      </c>
      <c r="H864">
        <v>1958</v>
      </c>
      <c r="I864" t="s">
        <v>160</v>
      </c>
      <c r="J864" t="s">
        <v>594</v>
      </c>
      <c r="K864" t="s">
        <v>389</v>
      </c>
      <c r="L864" t="b">
        <v>0</v>
      </c>
      <c r="M864" t="b">
        <v>0</v>
      </c>
      <c r="N864">
        <v>2.8</v>
      </c>
      <c r="O864">
        <f>'Updated Schedule'!N864</f>
        <v>0</v>
      </c>
      <c r="P864">
        <f>'Updated Schedule'!O864</f>
        <v>0</v>
      </c>
      <c r="Q864">
        <f>'Updated Schedule'!P864</f>
        <v>0</v>
      </c>
      <c r="R864" t="str">
        <f>'Updated Schedule'!Q864</f>
        <v/>
      </c>
      <c r="S864" s="9">
        <f>Games!AF864</f>
        <v>1650.9400431371603</v>
      </c>
      <c r="T864" s="9">
        <f>Games!AG864</f>
        <v>1556.4111642728683</v>
      </c>
    </row>
    <row r="865" spans="1:20">
      <c r="A865">
        <v>401721797</v>
      </c>
      <c r="B865" s="17">
        <f>VLOOKUP($A865, 'Updated Schedule'!$A:$T, MATCH('2024-25 Schedule'!B$1, 'Updated Schedule'!$1:$1, 0), FALSE)</f>
        <v>45615</v>
      </c>
      <c r="C865">
        <f>'Updated Schedule'!C865</f>
        <v>2025</v>
      </c>
      <c r="D865">
        <v>2</v>
      </c>
      <c r="E865" t="s">
        <v>1837</v>
      </c>
      <c r="F865">
        <v>87</v>
      </c>
      <c r="G865">
        <v>155</v>
      </c>
      <c r="H865">
        <v>282</v>
      </c>
      <c r="I865" t="s">
        <v>147</v>
      </c>
      <c r="J865" t="s">
        <v>642</v>
      </c>
      <c r="K865" t="s">
        <v>149</v>
      </c>
      <c r="L865" t="b">
        <v>0</v>
      </c>
      <c r="M865" t="b">
        <v>0</v>
      </c>
      <c r="N865">
        <v>3.1</v>
      </c>
      <c r="O865">
        <f>'Updated Schedule'!N865</f>
        <v>0</v>
      </c>
      <c r="P865">
        <f>'Updated Schedule'!O865</f>
        <v>0</v>
      </c>
      <c r="Q865">
        <f>'Updated Schedule'!P865</f>
        <v>0</v>
      </c>
      <c r="R865" t="str">
        <f>'Updated Schedule'!Q865</f>
        <v/>
      </c>
      <c r="S865" s="9">
        <f>Games!AF865</f>
        <v>1569.7025364731476</v>
      </c>
      <c r="T865" s="9">
        <f>Games!AG865</f>
        <v>1366.4426824200916</v>
      </c>
    </row>
    <row r="866" spans="1:20">
      <c r="A866">
        <v>401706870</v>
      </c>
      <c r="B866" s="17">
        <f>VLOOKUP($A866, 'Updated Schedule'!$A:$T, MATCH('2024-25 Schedule'!B$1, 'Updated Schedule'!$1:$1, 0), FALSE)</f>
        <v>45615</v>
      </c>
      <c r="C866">
        <f>'Updated Schedule'!C866</f>
        <v>2025</v>
      </c>
      <c r="D866">
        <v>2</v>
      </c>
      <c r="E866" t="s">
        <v>1837</v>
      </c>
      <c r="F866">
        <v>222</v>
      </c>
      <c r="G866">
        <v>219</v>
      </c>
      <c r="H866">
        <v>1969</v>
      </c>
      <c r="I866" t="s">
        <v>402</v>
      </c>
      <c r="J866" t="s">
        <v>100</v>
      </c>
      <c r="K866" t="s">
        <v>592</v>
      </c>
      <c r="L866" t="b">
        <v>0</v>
      </c>
      <c r="M866" t="b">
        <v>0</v>
      </c>
      <c r="N866">
        <v>3.4</v>
      </c>
      <c r="O866">
        <f>'Updated Schedule'!N866</f>
        <v>0</v>
      </c>
      <c r="P866">
        <f>'Updated Schedule'!O866</f>
        <v>0</v>
      </c>
      <c r="Q866">
        <f>'Updated Schedule'!P866</f>
        <v>0</v>
      </c>
      <c r="R866" t="str">
        <f>'Updated Schedule'!Q866</f>
        <v/>
      </c>
      <c r="S866" s="9">
        <f>Games!AF866</f>
        <v>1786.7037803193284</v>
      </c>
      <c r="T866" s="9">
        <f>Games!AG866</f>
        <v>1327.9016360967846</v>
      </c>
    </row>
    <row r="867" spans="1:20">
      <c r="A867">
        <v>401720464</v>
      </c>
      <c r="B867" s="17">
        <f>VLOOKUP($A867, 'Updated Schedule'!$A:$T, MATCH('2024-25 Schedule'!B$1, 'Updated Schedule'!$1:$1, 0), FALSE)</f>
        <v>45615</v>
      </c>
      <c r="C867">
        <f>'Updated Schedule'!C867</f>
        <v>2025</v>
      </c>
      <c r="D867">
        <v>2</v>
      </c>
      <c r="E867" t="s">
        <v>1837</v>
      </c>
      <c r="F867">
        <v>41</v>
      </c>
      <c r="G867">
        <v>2837</v>
      </c>
      <c r="H867">
        <v>1956</v>
      </c>
      <c r="I867" t="s">
        <v>210</v>
      </c>
      <c r="J867" t="s">
        <v>438</v>
      </c>
      <c r="K867" t="s">
        <v>212</v>
      </c>
      <c r="L867" t="b">
        <v>0</v>
      </c>
      <c r="M867" t="b">
        <v>0</v>
      </c>
      <c r="N867">
        <v>3.8</v>
      </c>
      <c r="O867">
        <f>'Updated Schedule'!N867</f>
        <v>0</v>
      </c>
      <c r="P867">
        <f>'Updated Schedule'!O867</f>
        <v>0</v>
      </c>
      <c r="Q867">
        <f>'Updated Schedule'!P867</f>
        <v>0</v>
      </c>
      <c r="R867" t="str">
        <f>'Updated Schedule'!Q867</f>
        <v/>
      </c>
      <c r="S867" s="9">
        <f>Games!AF867</f>
        <v>1879.5331038461957</v>
      </c>
      <c r="T867" s="9">
        <f>Games!AG867</f>
        <v>1197.8798311410587</v>
      </c>
    </row>
    <row r="868" spans="1:20">
      <c r="A868">
        <v>401711705</v>
      </c>
      <c r="B868" s="17">
        <f>VLOOKUP($A868, 'Updated Schedule'!$A:$T, MATCH('2024-25 Schedule'!B$1, 'Updated Schedule'!$1:$1, 0), FALSE)</f>
        <v>45615</v>
      </c>
      <c r="C868">
        <f>'Updated Schedule'!C868</f>
        <v>2025</v>
      </c>
      <c r="D868">
        <v>2</v>
      </c>
      <c r="E868" t="s">
        <v>1837</v>
      </c>
      <c r="F868">
        <v>2507</v>
      </c>
      <c r="G868">
        <v>2169</v>
      </c>
      <c r="H868">
        <v>146</v>
      </c>
      <c r="I868" t="s">
        <v>208</v>
      </c>
      <c r="J868" t="s">
        <v>316</v>
      </c>
      <c r="K868" t="s">
        <v>359</v>
      </c>
      <c r="L868" t="b">
        <v>0</v>
      </c>
      <c r="M868" t="b">
        <v>0</v>
      </c>
      <c r="N868">
        <v>3.2</v>
      </c>
      <c r="O868">
        <f>'Updated Schedule'!N868</f>
        <v>0</v>
      </c>
      <c r="P868">
        <f>'Updated Schedule'!O868</f>
        <v>0</v>
      </c>
      <c r="Q868">
        <f>'Updated Schedule'!P868</f>
        <v>0</v>
      </c>
      <c r="R868" t="str">
        <f>'Updated Schedule'!Q868</f>
        <v/>
      </c>
      <c r="S868" s="9">
        <f>Games!AF868</f>
        <v>1712.0393339063385</v>
      </c>
      <c r="T868" s="9">
        <f>Games!AG868</f>
        <v>1289.1414177978261</v>
      </c>
    </row>
    <row r="869" spans="1:20">
      <c r="A869">
        <v>401715610</v>
      </c>
      <c r="B869" s="17">
        <f>VLOOKUP($A869, 'Updated Schedule'!$A:$T, MATCH('2024-25 Schedule'!B$1, 'Updated Schedule'!$1:$1, 0), FALSE)</f>
        <v>45616</v>
      </c>
      <c r="C869">
        <f>'Updated Schedule'!C869</f>
        <v>2025</v>
      </c>
      <c r="D869">
        <v>2</v>
      </c>
      <c r="E869" t="s">
        <v>1837</v>
      </c>
      <c r="F869">
        <v>305</v>
      </c>
      <c r="G869">
        <v>2197</v>
      </c>
      <c r="H869">
        <v>5427</v>
      </c>
      <c r="I869" t="s">
        <v>213</v>
      </c>
      <c r="J869" t="s">
        <v>512</v>
      </c>
      <c r="K869" t="s">
        <v>215</v>
      </c>
      <c r="L869" t="b">
        <v>0</v>
      </c>
      <c r="M869" t="b">
        <v>0</v>
      </c>
      <c r="N869">
        <v>2.8</v>
      </c>
      <c r="O869">
        <f>'Updated Schedule'!N869</f>
        <v>0</v>
      </c>
      <c r="P869">
        <f>'Updated Schedule'!O869</f>
        <v>0</v>
      </c>
      <c r="Q869">
        <f>'Updated Schedule'!P869</f>
        <v>0</v>
      </c>
      <c r="R869" t="str">
        <f>'Updated Schedule'!Q869</f>
        <v/>
      </c>
      <c r="S869" s="9">
        <f>Games!AF869</f>
        <v>1581.9291407219391</v>
      </c>
      <c r="T869" s="9">
        <f>Games!AG869</f>
        <v>1308.4792801465555</v>
      </c>
    </row>
    <row r="870" spans="1:20">
      <c r="A870">
        <v>401715630</v>
      </c>
      <c r="B870" s="17">
        <f>VLOOKUP($A870, 'Updated Schedule'!$A:$T, MATCH('2024-25 Schedule'!B$1, 'Updated Schedule'!$1:$1, 0), FALSE)</f>
        <v>45616</v>
      </c>
      <c r="C870">
        <f>'Updated Schedule'!C870</f>
        <v>2025</v>
      </c>
      <c r="D870">
        <v>2</v>
      </c>
      <c r="E870" t="s">
        <v>1837</v>
      </c>
      <c r="F870">
        <v>194</v>
      </c>
      <c r="G870">
        <v>339</v>
      </c>
      <c r="H870">
        <v>317</v>
      </c>
      <c r="I870" t="s">
        <v>190</v>
      </c>
      <c r="J870" t="s">
        <v>476</v>
      </c>
      <c r="K870" t="s">
        <v>397</v>
      </c>
      <c r="L870" t="b">
        <v>0</v>
      </c>
      <c r="M870" t="b">
        <v>0</v>
      </c>
      <c r="N870">
        <v>3.4</v>
      </c>
      <c r="O870">
        <f>'Updated Schedule'!N870</f>
        <v>0</v>
      </c>
      <c r="P870">
        <f>'Updated Schedule'!O870</f>
        <v>0</v>
      </c>
      <c r="Q870">
        <f>'Updated Schedule'!P870</f>
        <v>0</v>
      </c>
      <c r="R870" t="str">
        <f>'Updated Schedule'!Q870</f>
        <v/>
      </c>
      <c r="S870" s="9">
        <f>Games!AF870</f>
        <v>1847.7436678746051</v>
      </c>
      <c r="T870" s="9">
        <f>Games!AG870</f>
        <v>1416.4245244722008</v>
      </c>
    </row>
    <row r="871" spans="1:20">
      <c r="A871">
        <v>401714892</v>
      </c>
      <c r="B871" s="17">
        <f>VLOOKUP($A871, 'Updated Schedule'!$A:$T, MATCH('2024-25 Schedule'!B$1, 'Updated Schedule'!$1:$1, 0), FALSE)</f>
        <v>45616</v>
      </c>
      <c r="C871">
        <f>'Updated Schedule'!C871</f>
        <v>2025</v>
      </c>
      <c r="D871">
        <v>2</v>
      </c>
      <c r="E871" t="s">
        <v>1837</v>
      </c>
      <c r="F871">
        <v>77</v>
      </c>
      <c r="G871">
        <v>147</v>
      </c>
      <c r="H871">
        <v>1990</v>
      </c>
      <c r="I871" t="s">
        <v>187</v>
      </c>
      <c r="J871" t="s">
        <v>455</v>
      </c>
      <c r="K871" t="s">
        <v>447</v>
      </c>
      <c r="L871" t="b">
        <v>0</v>
      </c>
      <c r="M871" t="b">
        <v>0</v>
      </c>
      <c r="N871">
        <v>2.9</v>
      </c>
      <c r="O871">
        <f>'Updated Schedule'!N871</f>
        <v>0</v>
      </c>
      <c r="P871">
        <f>'Updated Schedule'!O871</f>
        <v>0</v>
      </c>
      <c r="Q871">
        <f>'Updated Schedule'!P871</f>
        <v>0</v>
      </c>
      <c r="R871" t="str">
        <f>'Updated Schedule'!Q871</f>
        <v/>
      </c>
      <c r="S871" s="9">
        <f>Games!AF871</f>
        <v>1689.9340122592789</v>
      </c>
      <c r="T871" s="9">
        <f>Games!AG871</f>
        <v>1437.909521460535</v>
      </c>
    </row>
    <row r="872" spans="1:20">
      <c r="A872">
        <v>401711685</v>
      </c>
      <c r="B872" s="17">
        <f>VLOOKUP($A872, 'Updated Schedule'!$A:$T, MATCH('2024-25 Schedule'!B$1, 'Updated Schedule'!$1:$1, 0), FALSE)</f>
        <v>45616</v>
      </c>
      <c r="C872">
        <f>'Updated Schedule'!C872</f>
        <v>2025</v>
      </c>
      <c r="D872">
        <v>2</v>
      </c>
      <c r="E872" t="s">
        <v>1837</v>
      </c>
      <c r="F872">
        <v>135</v>
      </c>
      <c r="G872">
        <v>325</v>
      </c>
      <c r="H872">
        <v>2094</v>
      </c>
      <c r="I872" t="s">
        <v>32</v>
      </c>
      <c r="J872" t="s">
        <v>531</v>
      </c>
      <c r="K872" t="s">
        <v>356</v>
      </c>
      <c r="L872" t="b">
        <v>0</v>
      </c>
      <c r="M872" t="b">
        <v>0</v>
      </c>
      <c r="N872">
        <v>3.3</v>
      </c>
      <c r="O872">
        <f>'Updated Schedule'!N872</f>
        <v>0</v>
      </c>
      <c r="P872">
        <f>'Updated Schedule'!O872</f>
        <v>0</v>
      </c>
      <c r="Q872">
        <f>'Updated Schedule'!P872</f>
        <v>0</v>
      </c>
      <c r="R872" t="str">
        <f>'Updated Schedule'!Q872</f>
        <v/>
      </c>
      <c r="S872" s="9">
        <f>Games!AF872</f>
        <v>1708.6843797460581</v>
      </c>
      <c r="T872" s="9">
        <f>Games!AG872</f>
        <v>1435.1997114085432</v>
      </c>
    </row>
    <row r="873" spans="1:20">
      <c r="A873">
        <v>401727337</v>
      </c>
      <c r="B873" s="17">
        <f>VLOOKUP($A873, 'Updated Schedule'!$A:$T, MATCH('2024-25 Schedule'!B$1, 'Updated Schedule'!$1:$1, 0), FALSE)</f>
        <v>45616</v>
      </c>
      <c r="C873">
        <f>'Updated Schedule'!C873</f>
        <v>2025</v>
      </c>
      <c r="D873">
        <v>2</v>
      </c>
      <c r="E873" t="s">
        <v>1837</v>
      </c>
      <c r="F873">
        <v>99</v>
      </c>
      <c r="G873">
        <v>2127</v>
      </c>
      <c r="H873">
        <v>557</v>
      </c>
      <c r="I873" t="s">
        <v>228</v>
      </c>
      <c r="J873" t="s">
        <v>557</v>
      </c>
      <c r="K873" t="s">
        <v>230</v>
      </c>
      <c r="L873" t="b">
        <v>0</v>
      </c>
      <c r="M873" t="b">
        <v>0</v>
      </c>
      <c r="N873">
        <v>3.4</v>
      </c>
      <c r="O873">
        <f>'Updated Schedule'!N873</f>
        <v>0</v>
      </c>
      <c r="P873">
        <f>'Updated Schedule'!O873</f>
        <v>0</v>
      </c>
      <c r="Q873">
        <f>'Updated Schedule'!P873</f>
        <v>0</v>
      </c>
      <c r="R873" t="str">
        <f>'Updated Schedule'!Q873</f>
        <v/>
      </c>
      <c r="S873" s="9">
        <f>Games!AF873</f>
        <v>1666.27314785677</v>
      </c>
      <c r="T873" s="9">
        <f>Games!AG873</f>
        <v>1342.7224745518567</v>
      </c>
    </row>
    <row r="874" spans="1:20">
      <c r="A874">
        <v>401727287</v>
      </c>
      <c r="B874" s="17">
        <f>VLOOKUP($A874, 'Updated Schedule'!$A:$T, MATCH('2024-25 Schedule'!B$1, 'Updated Schedule'!$1:$1, 0), FALSE)</f>
        <v>45616</v>
      </c>
      <c r="C874">
        <f>'Updated Schedule'!C874</f>
        <v>2025</v>
      </c>
      <c r="D874">
        <v>2</v>
      </c>
      <c r="E874" t="s">
        <v>1837</v>
      </c>
      <c r="F874">
        <v>61</v>
      </c>
      <c r="G874">
        <v>2010</v>
      </c>
      <c r="H874">
        <v>2088</v>
      </c>
      <c r="I874" t="s">
        <v>231</v>
      </c>
      <c r="J874" t="s">
        <v>196</v>
      </c>
      <c r="K874" t="s">
        <v>233</v>
      </c>
      <c r="L874" t="b">
        <v>0</v>
      </c>
      <c r="M874" t="b">
        <v>0</v>
      </c>
      <c r="N874">
        <v>3.5</v>
      </c>
      <c r="O874">
        <f>'Updated Schedule'!N874</f>
        <v>0</v>
      </c>
      <c r="P874">
        <f>'Updated Schedule'!O874</f>
        <v>0</v>
      </c>
      <c r="Q874">
        <f>'Updated Schedule'!P874</f>
        <v>0</v>
      </c>
      <c r="R874" t="str">
        <f>'Updated Schedule'!Q874</f>
        <v/>
      </c>
      <c r="S874" s="9">
        <f>Games!AF874</f>
        <v>1717.3199274575895</v>
      </c>
      <c r="T874" s="9">
        <f>Games!AG874</f>
        <v>1233.4385980034265</v>
      </c>
    </row>
    <row r="875" spans="1:20">
      <c r="A875">
        <v>401727066</v>
      </c>
      <c r="B875" s="17">
        <f>VLOOKUP($A875, 'Updated Schedule'!$A:$T, MATCH('2024-25 Schedule'!B$1, 'Updated Schedule'!$1:$1, 0), FALSE)</f>
        <v>45616</v>
      </c>
      <c r="C875">
        <f>'Updated Schedule'!C875</f>
        <v>2025</v>
      </c>
      <c r="D875">
        <v>2</v>
      </c>
      <c r="E875" t="s">
        <v>1837</v>
      </c>
      <c r="F875">
        <v>57</v>
      </c>
      <c r="G875">
        <v>50</v>
      </c>
      <c r="H875">
        <v>360</v>
      </c>
      <c r="I875" t="s">
        <v>234</v>
      </c>
      <c r="J875" t="s">
        <v>71</v>
      </c>
      <c r="K875" t="s">
        <v>236</v>
      </c>
      <c r="L875" t="b">
        <v>0</v>
      </c>
      <c r="M875" t="b">
        <v>0</v>
      </c>
      <c r="N875">
        <v>3</v>
      </c>
      <c r="O875">
        <f>'Updated Schedule'!N875</f>
        <v>0</v>
      </c>
      <c r="P875">
        <f>'Updated Schedule'!O875</f>
        <v>0</v>
      </c>
      <c r="Q875">
        <f>'Updated Schedule'!P875</f>
        <v>0</v>
      </c>
      <c r="R875" t="str">
        <f>'Updated Schedule'!Q875</f>
        <v/>
      </c>
      <c r="S875" s="9">
        <f>Games!AF875</f>
        <v>1807.6762791418232</v>
      </c>
      <c r="T875" s="9">
        <f>Games!AG875</f>
        <v>1232.9671905653468</v>
      </c>
    </row>
    <row r="876" spans="1:20">
      <c r="A876">
        <v>401726020</v>
      </c>
      <c r="B876" s="17">
        <f>VLOOKUP($A876, 'Updated Schedule'!$A:$T, MATCH('2024-25 Schedule'!B$1, 'Updated Schedule'!$1:$1, 0), FALSE)</f>
        <v>45616</v>
      </c>
      <c r="C876">
        <f>'Updated Schedule'!C876</f>
        <v>2025</v>
      </c>
      <c r="D876">
        <v>2</v>
      </c>
      <c r="E876" t="s">
        <v>1837</v>
      </c>
      <c r="F876">
        <v>2026</v>
      </c>
      <c r="G876">
        <v>2511</v>
      </c>
      <c r="H876">
        <v>2137</v>
      </c>
      <c r="I876" t="s">
        <v>686</v>
      </c>
      <c r="J876" t="s">
        <v>738</v>
      </c>
      <c r="K876" t="s">
        <v>837</v>
      </c>
      <c r="L876" t="b">
        <v>0</v>
      </c>
      <c r="M876" t="b">
        <v>0</v>
      </c>
      <c r="N876">
        <v>2.9</v>
      </c>
      <c r="O876">
        <f>'Updated Schedule'!N876</f>
        <v>0</v>
      </c>
      <c r="P876">
        <f>'Updated Schedule'!O876</f>
        <v>0</v>
      </c>
      <c r="Q876">
        <f>'Updated Schedule'!P876</f>
        <v>0</v>
      </c>
      <c r="R876" t="str">
        <f>'Updated Schedule'!Q876</f>
        <v/>
      </c>
      <c r="S876" s="9">
        <f>Games!AF876</f>
        <v>1421.5436769481807</v>
      </c>
      <c r="T876" s="9">
        <f>Games!AG876</f>
        <v>1423.9381086941473</v>
      </c>
    </row>
    <row r="877" spans="1:20">
      <c r="A877">
        <v>401722190</v>
      </c>
      <c r="B877" s="17">
        <f>VLOOKUP($A877, 'Updated Schedule'!$A:$T, MATCH('2024-25 Schedule'!B$1, 'Updated Schedule'!$1:$1, 0), FALSE)</f>
        <v>45616</v>
      </c>
      <c r="C877">
        <f>'Updated Schedule'!C877</f>
        <v>2025</v>
      </c>
      <c r="D877">
        <v>2</v>
      </c>
      <c r="E877" t="s">
        <v>1837</v>
      </c>
      <c r="F877">
        <v>96</v>
      </c>
      <c r="G877">
        <v>288</v>
      </c>
      <c r="H877">
        <v>251</v>
      </c>
      <c r="I877" t="s">
        <v>226</v>
      </c>
      <c r="J877" t="s">
        <v>732</v>
      </c>
      <c r="K877" t="s">
        <v>410</v>
      </c>
      <c r="L877" t="b">
        <v>0</v>
      </c>
      <c r="M877" t="b">
        <v>0</v>
      </c>
      <c r="N877">
        <v>3.7</v>
      </c>
      <c r="O877">
        <f>'Updated Schedule'!N877</f>
        <v>0</v>
      </c>
      <c r="P877">
        <f>'Updated Schedule'!O877</f>
        <v>0</v>
      </c>
      <c r="Q877">
        <f>'Updated Schedule'!P877</f>
        <v>0</v>
      </c>
      <c r="R877" t="str">
        <f>'Updated Schedule'!Q877</f>
        <v/>
      </c>
      <c r="S877" s="9">
        <f>Games!AF877</f>
        <v>1784.5649905687258</v>
      </c>
      <c r="T877" s="9">
        <f>Games!AG877</f>
        <v>1545.8757312368559</v>
      </c>
    </row>
    <row r="878" spans="1:20">
      <c r="A878">
        <v>401722169</v>
      </c>
      <c r="B878" s="17">
        <f>VLOOKUP($A878, 'Updated Schedule'!$A:$T, MATCH('2024-25 Schedule'!B$1, 'Updated Schedule'!$1:$1, 0), FALSE)</f>
        <v>45616</v>
      </c>
      <c r="C878">
        <f>'Updated Schedule'!C878</f>
        <v>2025</v>
      </c>
      <c r="D878">
        <v>2</v>
      </c>
      <c r="E878" t="s">
        <v>1837</v>
      </c>
      <c r="F878">
        <v>269</v>
      </c>
      <c r="G878">
        <v>2509</v>
      </c>
      <c r="H878">
        <v>5777</v>
      </c>
      <c r="I878" t="s">
        <v>204</v>
      </c>
      <c r="J878" t="s">
        <v>285</v>
      </c>
      <c r="K878" t="s">
        <v>206</v>
      </c>
      <c r="L878" t="b">
        <v>0</v>
      </c>
      <c r="M878" t="b">
        <v>0</v>
      </c>
      <c r="N878">
        <v>3.7</v>
      </c>
      <c r="O878">
        <f>'Updated Schedule'!N878</f>
        <v>0</v>
      </c>
      <c r="P878">
        <f>'Updated Schedule'!O878</f>
        <v>0</v>
      </c>
      <c r="Q878">
        <f>'Updated Schedule'!P878</f>
        <v>0</v>
      </c>
      <c r="R878" t="str">
        <f>'Updated Schedule'!Q878</f>
        <v/>
      </c>
      <c r="S878" s="9">
        <f>Games!AF878</f>
        <v>1821.5446168370681</v>
      </c>
      <c r="T878" s="9">
        <f>Games!AG878</f>
        <v>1878.1551483427188</v>
      </c>
    </row>
    <row r="879" spans="1:20">
      <c r="A879">
        <v>401721986</v>
      </c>
      <c r="B879" s="17">
        <f>VLOOKUP($A879, 'Updated Schedule'!$A:$T, MATCH('2024-25 Schedule'!B$1, 'Updated Schedule'!$1:$1, 0), FALSE)</f>
        <v>45616</v>
      </c>
      <c r="C879">
        <f>'Updated Schedule'!C879</f>
        <v>2025</v>
      </c>
      <c r="D879">
        <v>2</v>
      </c>
      <c r="E879" t="s">
        <v>1837</v>
      </c>
      <c r="F879">
        <v>2628</v>
      </c>
      <c r="G879">
        <v>2016</v>
      </c>
      <c r="H879">
        <v>2194</v>
      </c>
      <c r="I879" t="s">
        <v>127</v>
      </c>
      <c r="J879" t="s">
        <v>193</v>
      </c>
      <c r="K879" t="s">
        <v>380</v>
      </c>
      <c r="L879" t="b">
        <v>0</v>
      </c>
      <c r="M879" t="b">
        <v>0</v>
      </c>
      <c r="N879">
        <v>4.3</v>
      </c>
      <c r="O879">
        <f>'Updated Schedule'!N879</f>
        <v>0</v>
      </c>
      <c r="P879">
        <f>'Updated Schedule'!O879</f>
        <v>0</v>
      </c>
      <c r="Q879">
        <f>'Updated Schedule'!P879</f>
        <v>0</v>
      </c>
      <c r="R879" t="str">
        <f>'Updated Schedule'!Q879</f>
        <v/>
      </c>
      <c r="S879" s="9">
        <f>Games!AF879</f>
        <v>1720.9057895251112</v>
      </c>
      <c r="T879" s="9">
        <f>Games!AG879</f>
        <v>1218.3816792733289</v>
      </c>
    </row>
    <row r="880" spans="1:20">
      <c r="A880">
        <v>401721796</v>
      </c>
      <c r="B880" s="17">
        <f>VLOOKUP($A880, 'Updated Schedule'!$A:$T, MATCH('2024-25 Schedule'!B$1, 'Updated Schedule'!$1:$1, 0), FALSE)</f>
        <v>45616</v>
      </c>
      <c r="C880">
        <f>'Updated Schedule'!C880</f>
        <v>2025</v>
      </c>
      <c r="D880">
        <v>2</v>
      </c>
      <c r="E880" t="s">
        <v>1837</v>
      </c>
      <c r="F880">
        <v>2306</v>
      </c>
      <c r="G880">
        <v>2400</v>
      </c>
      <c r="H880">
        <v>2131</v>
      </c>
      <c r="I880" t="s">
        <v>132</v>
      </c>
      <c r="J880" t="s">
        <v>174</v>
      </c>
      <c r="K880" t="s">
        <v>134</v>
      </c>
      <c r="L880" t="b">
        <v>0</v>
      </c>
      <c r="M880" t="b">
        <v>0</v>
      </c>
      <c r="N880">
        <v>3.7</v>
      </c>
      <c r="O880">
        <f>'Updated Schedule'!N880</f>
        <v>0</v>
      </c>
      <c r="P880">
        <f>'Updated Schedule'!O880</f>
        <v>0</v>
      </c>
      <c r="Q880">
        <f>'Updated Schedule'!P880</f>
        <v>0</v>
      </c>
      <c r="R880" t="str">
        <f>'Updated Schedule'!Q880</f>
        <v/>
      </c>
      <c r="S880" s="9">
        <f>Games!AF880</f>
        <v>1764.8468559109963</v>
      </c>
      <c r="T880" s="9">
        <f>Games!AG880</f>
        <v>1147.0774851592216</v>
      </c>
    </row>
    <row r="881" spans="1:20">
      <c r="A881">
        <v>401721173</v>
      </c>
      <c r="B881" s="17">
        <f>VLOOKUP($A881, 'Updated Schedule'!$A:$T, MATCH('2024-25 Schedule'!B$1, 'Updated Schedule'!$1:$1, 0), FALSE)</f>
        <v>45616</v>
      </c>
      <c r="C881">
        <f>'Updated Schedule'!C881</f>
        <v>2025</v>
      </c>
      <c r="D881">
        <v>2</v>
      </c>
      <c r="E881" t="s">
        <v>1837</v>
      </c>
      <c r="F881">
        <v>2305</v>
      </c>
      <c r="G881">
        <v>350</v>
      </c>
      <c r="H881">
        <v>2171</v>
      </c>
      <c r="I881" t="s">
        <v>138</v>
      </c>
      <c r="J881" t="s">
        <v>609</v>
      </c>
      <c r="K881" t="s">
        <v>140</v>
      </c>
      <c r="L881" t="b">
        <v>0</v>
      </c>
      <c r="M881" t="b">
        <v>0</v>
      </c>
      <c r="N881">
        <v>3.8</v>
      </c>
      <c r="O881">
        <f>'Updated Schedule'!N881</f>
        <v>0</v>
      </c>
      <c r="P881">
        <f>'Updated Schedule'!O881</f>
        <v>0</v>
      </c>
      <c r="Q881">
        <f>'Updated Schedule'!P881</f>
        <v>0</v>
      </c>
      <c r="R881" t="str">
        <f>'Updated Schedule'!Q881</f>
        <v/>
      </c>
      <c r="S881" s="9">
        <f>Games!AF881</f>
        <v>1938.2044226316586</v>
      </c>
      <c r="T881" s="9">
        <f>Games!AG881</f>
        <v>1545.1095522306643</v>
      </c>
    </row>
    <row r="882" spans="1:20">
      <c r="A882">
        <v>401721110</v>
      </c>
      <c r="B882" s="17">
        <f>VLOOKUP($A882, 'Updated Schedule'!$A:$T, MATCH('2024-25 Schedule'!B$1, 'Updated Schedule'!$1:$1, 0), FALSE)</f>
        <v>45616</v>
      </c>
      <c r="C882">
        <f>'Updated Schedule'!C882</f>
        <v>2025</v>
      </c>
      <c r="D882">
        <v>2</v>
      </c>
      <c r="E882" t="s">
        <v>1837</v>
      </c>
      <c r="F882">
        <v>103</v>
      </c>
      <c r="G882">
        <v>2352</v>
      </c>
      <c r="H882">
        <v>135</v>
      </c>
      <c r="I882" t="s">
        <v>64</v>
      </c>
      <c r="J882" t="s">
        <v>518</v>
      </c>
      <c r="K882" t="s">
        <v>344</v>
      </c>
      <c r="L882" t="b">
        <v>0</v>
      </c>
      <c r="M882" t="b">
        <v>0</v>
      </c>
      <c r="N882">
        <v>3</v>
      </c>
      <c r="O882">
        <f>'Updated Schedule'!N882</f>
        <v>0</v>
      </c>
      <c r="P882">
        <f>'Updated Schedule'!O882</f>
        <v>0</v>
      </c>
      <c r="Q882">
        <f>'Updated Schedule'!P882</f>
        <v>0</v>
      </c>
      <c r="R882" t="str">
        <f>'Updated Schedule'!Q882</f>
        <v/>
      </c>
      <c r="S882" s="9">
        <f>Games!AF882</f>
        <v>1543.1049557661538</v>
      </c>
      <c r="T882" s="9">
        <f>Games!AG882</f>
        <v>1280.0312545820236</v>
      </c>
    </row>
    <row r="883" spans="1:20">
      <c r="A883">
        <v>401721012</v>
      </c>
      <c r="B883" s="17">
        <f>VLOOKUP($A883, 'Updated Schedule'!$A:$T, MATCH('2024-25 Schedule'!B$1, 'Updated Schedule'!$1:$1, 0), FALSE)</f>
        <v>45616</v>
      </c>
      <c r="C883">
        <f>'Updated Schedule'!C883</f>
        <v>2025</v>
      </c>
      <c r="D883">
        <v>2</v>
      </c>
      <c r="E883" t="s">
        <v>1837</v>
      </c>
      <c r="F883">
        <v>2294</v>
      </c>
      <c r="G883">
        <v>2520</v>
      </c>
      <c r="H883">
        <v>363</v>
      </c>
      <c r="I883" t="s">
        <v>35</v>
      </c>
      <c r="J883" t="s">
        <v>102</v>
      </c>
      <c r="K883" t="s">
        <v>336</v>
      </c>
      <c r="L883" t="b">
        <v>0</v>
      </c>
      <c r="M883" t="b">
        <v>0</v>
      </c>
      <c r="N883">
        <v>3.7</v>
      </c>
      <c r="O883">
        <f>'Updated Schedule'!N883</f>
        <v>0</v>
      </c>
      <c r="P883">
        <f>'Updated Schedule'!O883</f>
        <v>0</v>
      </c>
      <c r="Q883">
        <f>'Updated Schedule'!P883</f>
        <v>0</v>
      </c>
      <c r="R883" t="str">
        <f>'Updated Schedule'!Q883</f>
        <v/>
      </c>
      <c r="S883" s="9">
        <f>Games!AF883</f>
        <v>1781.8068877755593</v>
      </c>
      <c r="T883" s="9">
        <f>Games!AG883</f>
        <v>1310.7194640840526</v>
      </c>
    </row>
    <row r="884" spans="1:20">
      <c r="A884">
        <v>401721003</v>
      </c>
      <c r="B884" s="17">
        <f>VLOOKUP($A884, 'Updated Schedule'!$A:$T, MATCH('2024-25 Schedule'!B$1, 'Updated Schedule'!$1:$1, 0), FALSE)</f>
        <v>45616</v>
      </c>
      <c r="C884">
        <f>'Updated Schedule'!C884</f>
        <v>2025</v>
      </c>
      <c r="D884">
        <v>2</v>
      </c>
      <c r="E884" t="s">
        <v>1837</v>
      </c>
      <c r="F884">
        <v>120</v>
      </c>
      <c r="G884">
        <v>2099</v>
      </c>
      <c r="H884">
        <v>2133</v>
      </c>
      <c r="I884" t="s">
        <v>186</v>
      </c>
      <c r="J884" t="s">
        <v>256</v>
      </c>
      <c r="K884" t="s">
        <v>188</v>
      </c>
      <c r="L884" t="b">
        <v>0</v>
      </c>
      <c r="M884" t="b">
        <v>0</v>
      </c>
      <c r="N884">
        <v>3.7</v>
      </c>
      <c r="O884">
        <f>'Updated Schedule'!N884</f>
        <v>0</v>
      </c>
      <c r="P884">
        <f>'Updated Schedule'!O884</f>
        <v>0</v>
      </c>
      <c r="Q884">
        <f>'Updated Schedule'!P884</f>
        <v>0</v>
      </c>
      <c r="R884" t="str">
        <f>'Updated Schedule'!Q884</f>
        <v/>
      </c>
      <c r="S884" s="9">
        <f>Games!AF884</f>
        <v>1769.5636931653564</v>
      </c>
      <c r="T884" s="9">
        <f>Games!AG884</f>
        <v>1435.6284375050775</v>
      </c>
    </row>
    <row r="885" spans="1:20">
      <c r="A885">
        <v>401720947</v>
      </c>
      <c r="B885" s="17">
        <f>VLOOKUP($A885, 'Updated Schedule'!$A:$T, MATCH('2024-25 Schedule'!B$1, 'Updated Schedule'!$1:$1, 0), FALSE)</f>
        <v>45616</v>
      </c>
      <c r="C885">
        <f>'Updated Schedule'!C885</f>
        <v>2025</v>
      </c>
      <c r="D885">
        <v>2</v>
      </c>
      <c r="E885" t="s">
        <v>1836</v>
      </c>
      <c r="F885">
        <v>2426</v>
      </c>
      <c r="G885">
        <v>2514</v>
      </c>
      <c r="H885">
        <v>2176</v>
      </c>
      <c r="I885" t="s">
        <v>517</v>
      </c>
      <c r="J885" t="s">
        <v>56</v>
      </c>
      <c r="K885" t="s">
        <v>519</v>
      </c>
      <c r="L885" t="b">
        <v>0</v>
      </c>
      <c r="M885" t="b">
        <v>0</v>
      </c>
      <c r="N885">
        <v>1.6</v>
      </c>
      <c r="O885">
        <f>'Updated Schedule'!N885</f>
        <v>0</v>
      </c>
      <c r="P885">
        <f>'Updated Schedule'!O885</f>
        <v>0</v>
      </c>
      <c r="Q885">
        <f>'Updated Schedule'!P885</f>
        <v>0</v>
      </c>
      <c r="R885" t="str">
        <f>'Updated Schedule'!Q885</f>
        <v/>
      </c>
      <c r="S885" s="9">
        <f>Games!AF885</f>
        <v>1430.5801819830785</v>
      </c>
      <c r="T885" s="9">
        <f>Games!AG885</f>
        <v>1424.2142081569864</v>
      </c>
    </row>
    <row r="886" spans="1:20">
      <c r="A886">
        <v>401716869</v>
      </c>
      <c r="B886" s="17">
        <f>VLOOKUP($A886, 'Updated Schedule'!$A:$T, MATCH('2024-25 Schedule'!B$1, 'Updated Schedule'!$1:$1, 0), FALSE)</f>
        <v>45616</v>
      </c>
      <c r="C886">
        <f>'Updated Schedule'!C886</f>
        <v>2025</v>
      </c>
      <c r="D886">
        <v>2</v>
      </c>
      <c r="E886" t="s">
        <v>1835</v>
      </c>
      <c r="F886">
        <v>2130</v>
      </c>
      <c r="G886">
        <v>2198</v>
      </c>
      <c r="H886">
        <v>1951</v>
      </c>
      <c r="I886" t="s">
        <v>582</v>
      </c>
      <c r="J886" t="s">
        <v>747</v>
      </c>
      <c r="K886" t="s">
        <v>834</v>
      </c>
      <c r="L886" t="b">
        <v>0</v>
      </c>
      <c r="M886" t="b">
        <v>0</v>
      </c>
      <c r="N886">
        <v>2.6</v>
      </c>
      <c r="O886">
        <f>'Updated Schedule'!N886</f>
        <v>0</v>
      </c>
      <c r="P886">
        <f>'Updated Schedule'!O886</f>
        <v>0</v>
      </c>
      <c r="Q886">
        <f>'Updated Schedule'!P886</f>
        <v>0</v>
      </c>
      <c r="R886" t="str">
        <f>'Updated Schedule'!Q886</f>
        <v/>
      </c>
      <c r="S886" s="9">
        <f>Games!AF886</f>
        <v>1356.877252122488</v>
      </c>
      <c r="T886" s="9">
        <f>Games!AG886</f>
        <v>1362.1594208352437</v>
      </c>
    </row>
    <row r="887" spans="1:20">
      <c r="A887">
        <v>401715866</v>
      </c>
      <c r="B887" s="17">
        <f>VLOOKUP($A887, 'Updated Schedule'!$A:$T, MATCH('2024-25 Schedule'!B$1, 'Updated Schedule'!$1:$1, 0), FALSE)</f>
        <v>45616</v>
      </c>
      <c r="C887">
        <f>'Updated Schedule'!C887</f>
        <v>2025</v>
      </c>
      <c r="D887">
        <v>2</v>
      </c>
      <c r="E887" t="s">
        <v>1834</v>
      </c>
      <c r="F887">
        <v>2066</v>
      </c>
      <c r="G887">
        <v>2344</v>
      </c>
      <c r="H887">
        <v>1924</v>
      </c>
      <c r="I887" t="s">
        <v>372</v>
      </c>
      <c r="J887" t="s">
        <v>551</v>
      </c>
      <c r="K887" t="s">
        <v>374</v>
      </c>
      <c r="L887" t="b">
        <v>0</v>
      </c>
      <c r="M887" t="b">
        <v>0</v>
      </c>
      <c r="N887">
        <v>2.6</v>
      </c>
      <c r="O887">
        <f>'Updated Schedule'!N887</f>
        <v>0</v>
      </c>
      <c r="P887">
        <f>'Updated Schedule'!O887</f>
        <v>0</v>
      </c>
      <c r="Q887">
        <f>'Updated Schedule'!P887</f>
        <v>0</v>
      </c>
      <c r="R887" t="str">
        <f>'Updated Schedule'!Q887</f>
        <v/>
      </c>
      <c r="S887" s="9">
        <f>Games!AF887</f>
        <v>1320.0399448328521</v>
      </c>
      <c r="T887" s="9">
        <f>Games!AG887</f>
        <v>1520.2369749350601</v>
      </c>
    </row>
    <row r="888" spans="1:20">
      <c r="A888">
        <v>401715683</v>
      </c>
      <c r="B888" s="17">
        <f>VLOOKUP($A888, 'Updated Schedule'!$A:$T, MATCH('2024-25 Schedule'!B$1, 'Updated Schedule'!$1:$1, 0), FALSE)</f>
        <v>45616</v>
      </c>
      <c r="C888">
        <f>'Updated Schedule'!C888</f>
        <v>2025</v>
      </c>
      <c r="D888">
        <v>2</v>
      </c>
      <c r="E888" t="s">
        <v>1832</v>
      </c>
      <c r="F888">
        <v>2634</v>
      </c>
      <c r="G888">
        <v>3107</v>
      </c>
      <c r="H888">
        <v>2113</v>
      </c>
      <c r="I888" t="s">
        <v>663</v>
      </c>
      <c r="J888" t="s">
        <v>1258</v>
      </c>
      <c r="K888" t="s">
        <v>665</v>
      </c>
      <c r="L888" t="b">
        <v>0</v>
      </c>
      <c r="M888" t="b">
        <v>0</v>
      </c>
      <c r="N888">
        <v>3.4</v>
      </c>
      <c r="O888">
        <f>'Updated Schedule'!N888</f>
        <v>0</v>
      </c>
      <c r="P888">
        <f>'Updated Schedule'!O888</f>
        <v>0</v>
      </c>
      <c r="Q888">
        <f>'Updated Schedule'!P888</f>
        <v>0</v>
      </c>
      <c r="R888" t="str">
        <f>'Updated Schedule'!Q888</f>
        <v/>
      </c>
      <c r="S888" s="9">
        <f>Games!AF888</f>
        <v>1299.2117389314164</v>
      </c>
      <c r="T888" s="9">
        <f>Games!AG888</f>
        <v>1080</v>
      </c>
    </row>
    <row r="889" spans="1:20">
      <c r="A889">
        <v>401715654</v>
      </c>
      <c r="B889" s="17">
        <f>VLOOKUP($A889, 'Updated Schedule'!$A:$T, MATCH('2024-25 Schedule'!B$1, 'Updated Schedule'!$1:$1, 0), FALSE)</f>
        <v>45616</v>
      </c>
      <c r="C889">
        <f>'Updated Schedule'!C889</f>
        <v>2025</v>
      </c>
      <c r="D889">
        <v>2</v>
      </c>
      <c r="E889" t="s">
        <v>1832</v>
      </c>
      <c r="F889">
        <v>2739</v>
      </c>
      <c r="G889">
        <v>2565</v>
      </c>
      <c r="H889">
        <v>522</v>
      </c>
      <c r="I889" t="s">
        <v>498</v>
      </c>
      <c r="J889" t="s">
        <v>509</v>
      </c>
      <c r="K889" t="s">
        <v>500</v>
      </c>
      <c r="L889" t="b">
        <v>0</v>
      </c>
      <c r="M889" t="b">
        <v>0</v>
      </c>
      <c r="N889">
        <v>2.7</v>
      </c>
      <c r="O889">
        <f>'Updated Schedule'!N889</f>
        <v>0</v>
      </c>
      <c r="P889">
        <f>'Updated Schedule'!O889</f>
        <v>0</v>
      </c>
      <c r="Q889">
        <f>'Updated Schedule'!P889</f>
        <v>0</v>
      </c>
      <c r="R889" t="str">
        <f>'Updated Schedule'!Q889</f>
        <v/>
      </c>
      <c r="S889" s="9">
        <f>Games!AF889</f>
        <v>1420.686049141741</v>
      </c>
      <c r="T889" s="9">
        <f>Games!AG889</f>
        <v>1323.1388213280145</v>
      </c>
    </row>
    <row r="890" spans="1:20">
      <c r="A890">
        <v>401715646</v>
      </c>
      <c r="B890" s="17">
        <f>VLOOKUP($A890, 'Updated Schedule'!$A:$T, MATCH('2024-25 Schedule'!B$1, 'Updated Schedule'!$1:$1, 0), FALSE)</f>
        <v>45616</v>
      </c>
      <c r="C890">
        <f>'Updated Schedule'!C890</f>
        <v>2025</v>
      </c>
      <c r="D890">
        <v>2</v>
      </c>
      <c r="E890" t="s">
        <v>1832</v>
      </c>
      <c r="F890">
        <v>2217</v>
      </c>
      <c r="G890">
        <v>2182</v>
      </c>
      <c r="H890">
        <v>7413</v>
      </c>
      <c r="I890" t="s">
        <v>55</v>
      </c>
      <c r="J890" t="s">
        <v>612</v>
      </c>
      <c r="K890" t="s">
        <v>57</v>
      </c>
      <c r="L890" t="b">
        <v>0</v>
      </c>
      <c r="M890" t="b">
        <v>0</v>
      </c>
      <c r="N890">
        <v>2.5</v>
      </c>
      <c r="O890">
        <f>'Updated Schedule'!N890</f>
        <v>0</v>
      </c>
      <c r="P890">
        <f>'Updated Schedule'!O890</f>
        <v>0</v>
      </c>
      <c r="Q890">
        <f>'Updated Schedule'!P890</f>
        <v>0</v>
      </c>
      <c r="R890" t="str">
        <f>'Updated Schedule'!Q890</f>
        <v/>
      </c>
      <c r="S890" s="9">
        <f>Games!AF890</f>
        <v>1356.9260027554487</v>
      </c>
      <c r="T890" s="9">
        <f>Games!AG890</f>
        <v>1398.4769357202188</v>
      </c>
    </row>
    <row r="891" spans="1:20">
      <c r="A891">
        <v>401715618</v>
      </c>
      <c r="B891" s="17">
        <f>VLOOKUP($A891, 'Updated Schedule'!$A:$T, MATCH('2024-25 Schedule'!B$1, 'Updated Schedule'!$1:$1, 0), FALSE)</f>
        <v>45616</v>
      </c>
      <c r="C891">
        <f>'Updated Schedule'!C891</f>
        <v>2025</v>
      </c>
      <c r="D891">
        <v>2</v>
      </c>
      <c r="E891" t="s">
        <v>1832</v>
      </c>
      <c r="F891">
        <v>2378</v>
      </c>
      <c r="G891">
        <v>2261</v>
      </c>
      <c r="H891">
        <v>6008</v>
      </c>
      <c r="I891" t="s">
        <v>540</v>
      </c>
      <c r="J891" t="s">
        <v>607</v>
      </c>
      <c r="K891" t="s">
        <v>541</v>
      </c>
      <c r="L891" t="b">
        <v>0</v>
      </c>
      <c r="M891" t="b">
        <v>0</v>
      </c>
      <c r="N891">
        <v>1.7</v>
      </c>
      <c r="O891">
        <f>'Updated Schedule'!N891</f>
        <v>0</v>
      </c>
      <c r="P891">
        <f>'Updated Schedule'!O891</f>
        <v>0</v>
      </c>
      <c r="Q891">
        <f>'Updated Schedule'!P891</f>
        <v>0</v>
      </c>
      <c r="R891" t="str">
        <f>'Updated Schedule'!Q891</f>
        <v/>
      </c>
      <c r="S891" s="9">
        <f>Games!AF891</f>
        <v>1444.224142445609</v>
      </c>
      <c r="T891" s="9">
        <f>Games!AG891</f>
        <v>1402.9650828873134</v>
      </c>
    </row>
    <row r="892" spans="1:20">
      <c r="A892">
        <v>401715535</v>
      </c>
      <c r="B892" s="17">
        <f>VLOOKUP($A892, 'Updated Schedule'!$A:$T, MATCH('2024-25 Schedule'!B$1, 'Updated Schedule'!$1:$1, 0), FALSE)</f>
        <v>45616</v>
      </c>
      <c r="C892">
        <f>'Updated Schedule'!C892</f>
        <v>2025</v>
      </c>
      <c r="D892">
        <v>2</v>
      </c>
      <c r="E892" t="s">
        <v>1832</v>
      </c>
      <c r="F892">
        <v>2385</v>
      </c>
      <c r="G892">
        <v>111943</v>
      </c>
      <c r="H892">
        <v>9639</v>
      </c>
      <c r="I892" t="s">
        <v>711</v>
      </c>
      <c r="J892" t="s">
        <v>1833</v>
      </c>
      <c r="K892" t="s">
        <v>712</v>
      </c>
      <c r="L892" t="b">
        <v>0</v>
      </c>
      <c r="M892" t="b">
        <v>0</v>
      </c>
      <c r="N892">
        <v>2.93</v>
      </c>
      <c r="O892">
        <f>'Updated Schedule'!N892</f>
        <v>0</v>
      </c>
      <c r="P892">
        <f>'Updated Schedule'!O892</f>
        <v>0</v>
      </c>
      <c r="Q892">
        <f>'Updated Schedule'!P892</f>
        <v>0</v>
      </c>
      <c r="R892" t="str">
        <f>'Updated Schedule'!Q892</f>
        <v/>
      </c>
      <c r="S892" s="9">
        <f>Games!AF892</f>
        <v>1219.2478298459514</v>
      </c>
      <c r="T892" s="9">
        <f>Games!AG892</f>
        <v>1080</v>
      </c>
    </row>
    <row r="893" spans="1:20">
      <c r="A893">
        <v>401715407</v>
      </c>
      <c r="B893" s="17">
        <f>VLOOKUP($A893, 'Updated Schedule'!$A:$T, MATCH('2024-25 Schedule'!B$1, 'Updated Schedule'!$1:$1, 0), FALSE)</f>
        <v>45616</v>
      </c>
      <c r="C893">
        <f>'Updated Schedule'!C893</f>
        <v>2025</v>
      </c>
      <c r="D893">
        <v>2</v>
      </c>
      <c r="E893" t="s">
        <v>1832</v>
      </c>
      <c r="F893">
        <v>261</v>
      </c>
      <c r="G893">
        <v>2084</v>
      </c>
      <c r="H893">
        <v>2118</v>
      </c>
      <c r="I893" t="s">
        <v>368</v>
      </c>
      <c r="J893" t="s">
        <v>300</v>
      </c>
      <c r="K893" t="s">
        <v>370</v>
      </c>
      <c r="L893" t="b">
        <v>0</v>
      </c>
      <c r="M893" t="b">
        <v>0</v>
      </c>
      <c r="N893">
        <v>2.4</v>
      </c>
      <c r="O893">
        <f>'Updated Schedule'!N893</f>
        <v>0</v>
      </c>
      <c r="P893">
        <f>'Updated Schedule'!O893</f>
        <v>0</v>
      </c>
      <c r="Q893">
        <f>'Updated Schedule'!P893</f>
        <v>0</v>
      </c>
      <c r="R893" t="str">
        <f>'Updated Schedule'!Q893</f>
        <v/>
      </c>
      <c r="S893" s="9">
        <f>Games!AF893</f>
        <v>1508.4025127001175</v>
      </c>
      <c r="T893" s="9">
        <f>Games!AG893</f>
        <v>1248.4628033939732</v>
      </c>
    </row>
    <row r="894" spans="1:20">
      <c r="A894">
        <v>401714899</v>
      </c>
      <c r="B894" s="17">
        <f>VLOOKUP($A894, 'Updated Schedule'!$A:$T, MATCH('2024-25 Schedule'!B$1, 'Updated Schedule'!$1:$1, 0), FALSE)</f>
        <v>45616</v>
      </c>
      <c r="C894">
        <f>'Updated Schedule'!C894</f>
        <v>2025</v>
      </c>
      <c r="D894">
        <v>2</v>
      </c>
      <c r="E894" t="s">
        <v>1832</v>
      </c>
      <c r="F894">
        <v>2368</v>
      </c>
      <c r="G894">
        <v>159</v>
      </c>
      <c r="H894">
        <v>1934</v>
      </c>
      <c r="I894" t="s">
        <v>75</v>
      </c>
      <c r="J894" t="s">
        <v>199</v>
      </c>
      <c r="K894" t="s">
        <v>322</v>
      </c>
      <c r="L894" t="b">
        <v>0</v>
      </c>
      <c r="M894" t="b">
        <v>0</v>
      </c>
      <c r="N894">
        <v>2.2000000000000002</v>
      </c>
      <c r="O894">
        <f>'Updated Schedule'!N894</f>
        <v>0</v>
      </c>
      <c r="P894">
        <f>'Updated Schedule'!O894</f>
        <v>0</v>
      </c>
      <c r="Q894">
        <f>'Updated Schedule'!P894</f>
        <v>0</v>
      </c>
      <c r="R894" t="str">
        <f>'Updated Schedule'!Q894</f>
        <v/>
      </c>
      <c r="S894" s="9">
        <f>Games!AF894</f>
        <v>1431.7657021620121</v>
      </c>
      <c r="T894" s="9">
        <f>Games!AG894</f>
        <v>1369.8011535566743</v>
      </c>
    </row>
    <row r="895" spans="1:20">
      <c r="A895">
        <v>401706162</v>
      </c>
      <c r="B895" s="17">
        <f>VLOOKUP($A895, 'Updated Schedule'!$A:$T, MATCH('2024-25 Schedule'!B$1, 'Updated Schedule'!$1:$1, 0), FALSE)</f>
        <v>45616</v>
      </c>
      <c r="C895">
        <f>'Updated Schedule'!C895</f>
        <v>2025</v>
      </c>
      <c r="D895">
        <v>2</v>
      </c>
      <c r="E895" t="s">
        <v>1832</v>
      </c>
      <c r="F895">
        <v>52</v>
      </c>
      <c r="G895">
        <v>2275</v>
      </c>
      <c r="H895">
        <v>1952</v>
      </c>
      <c r="I895" t="s">
        <v>144</v>
      </c>
      <c r="J895" t="s">
        <v>603</v>
      </c>
      <c r="K895" t="s">
        <v>146</v>
      </c>
      <c r="L895" t="b">
        <v>0</v>
      </c>
      <c r="M895" t="b">
        <v>0</v>
      </c>
      <c r="N895">
        <v>3.3</v>
      </c>
      <c r="O895">
        <f>'Updated Schedule'!N895</f>
        <v>0</v>
      </c>
      <c r="P895">
        <f>'Updated Schedule'!O895</f>
        <v>0</v>
      </c>
      <c r="Q895">
        <f>'Updated Schedule'!P895</f>
        <v>0</v>
      </c>
      <c r="R895" t="str">
        <f>'Updated Schedule'!Q895</f>
        <v/>
      </c>
      <c r="S895" s="9">
        <f>Games!AF895</f>
        <v>1679.7197531693032</v>
      </c>
      <c r="T895" s="9">
        <f>Games!AG895</f>
        <v>1533.8150474198137</v>
      </c>
    </row>
    <row r="896" spans="1:20">
      <c r="A896">
        <v>401700466</v>
      </c>
      <c r="B896" s="17">
        <f>VLOOKUP($A896, 'Updated Schedule'!$A:$T, MATCH('2024-25 Schedule'!B$1, 'Updated Schedule'!$1:$1, 0), FALSE)</f>
        <v>45616</v>
      </c>
      <c r="C896">
        <f>'Updated Schedule'!C896</f>
        <v>2025</v>
      </c>
      <c r="D896">
        <v>2</v>
      </c>
      <c r="E896" t="s">
        <v>1832</v>
      </c>
      <c r="F896">
        <v>2116</v>
      </c>
      <c r="G896">
        <v>2635</v>
      </c>
      <c r="H896">
        <v>4484</v>
      </c>
      <c r="I896" t="s">
        <v>121</v>
      </c>
      <c r="J896" t="s">
        <v>525</v>
      </c>
      <c r="K896" t="s">
        <v>347</v>
      </c>
      <c r="L896" t="b">
        <v>0</v>
      </c>
      <c r="M896" t="b">
        <v>0</v>
      </c>
      <c r="N896">
        <v>3.4</v>
      </c>
      <c r="O896">
        <f>'Updated Schedule'!N896</f>
        <v>0</v>
      </c>
      <c r="P896">
        <f>'Updated Schedule'!O896</f>
        <v>0</v>
      </c>
      <c r="Q896">
        <f>'Updated Schedule'!P896</f>
        <v>0</v>
      </c>
      <c r="R896" t="str">
        <f>'Updated Schedule'!Q896</f>
        <v/>
      </c>
      <c r="S896" s="9">
        <f>Games!AF896</f>
        <v>1730.6262309619754</v>
      </c>
      <c r="T896" s="9">
        <f>Games!AG896</f>
        <v>1305.6867214332251</v>
      </c>
    </row>
    <row r="897" spans="1:20">
      <c r="A897">
        <v>401700428</v>
      </c>
      <c r="B897" s="17">
        <f>VLOOKUP($A897, 'Updated Schedule'!$A:$T, MATCH('2024-25 Schedule'!B$1, 'Updated Schedule'!$1:$1, 0), FALSE)</f>
        <v>45616</v>
      </c>
      <c r="C897">
        <f>'Updated Schedule'!C897</f>
        <v>2025</v>
      </c>
      <c r="D897">
        <v>2</v>
      </c>
      <c r="E897" t="s">
        <v>1832</v>
      </c>
      <c r="F897">
        <v>94</v>
      </c>
      <c r="G897">
        <v>2132</v>
      </c>
      <c r="H897">
        <v>1920</v>
      </c>
      <c r="I897" t="s">
        <v>542</v>
      </c>
      <c r="J897" t="s">
        <v>118</v>
      </c>
      <c r="K897" t="s">
        <v>544</v>
      </c>
      <c r="L897" t="b">
        <v>0</v>
      </c>
      <c r="M897" t="b">
        <v>0</v>
      </c>
      <c r="N897">
        <v>2.8</v>
      </c>
      <c r="O897">
        <f>'Updated Schedule'!N897</f>
        <v>0</v>
      </c>
      <c r="P897">
        <f>'Updated Schedule'!O897</f>
        <v>0</v>
      </c>
      <c r="Q897">
        <f>'Updated Schedule'!P897</f>
        <v>0</v>
      </c>
      <c r="R897" t="str">
        <f>'Updated Schedule'!Q897</f>
        <v/>
      </c>
      <c r="S897" s="9">
        <f>Games!AF897</f>
        <v>1469.6119382281117</v>
      </c>
      <c r="T897" s="9">
        <f>Games!AG897</f>
        <v>1823.9967740814759</v>
      </c>
    </row>
    <row r="898" spans="1:20">
      <c r="A898">
        <v>401726454</v>
      </c>
      <c r="B898" s="17">
        <f>VLOOKUP($A898, 'Updated Schedule'!$A:$T, MATCH('2024-25 Schedule'!B$1, 'Updated Schedule'!$1:$1, 0), FALSE)</f>
        <v>45616</v>
      </c>
      <c r="C898">
        <f>'Updated Schedule'!C898</f>
        <v>2025</v>
      </c>
      <c r="D898">
        <v>2</v>
      </c>
      <c r="E898" t="s">
        <v>1832</v>
      </c>
      <c r="F898">
        <v>154</v>
      </c>
      <c r="G898">
        <v>2717</v>
      </c>
      <c r="H898">
        <v>2120</v>
      </c>
      <c r="I898" t="s">
        <v>110</v>
      </c>
      <c r="J898" t="s">
        <v>654</v>
      </c>
      <c r="K898" t="s">
        <v>112</v>
      </c>
      <c r="L898" t="b">
        <v>0</v>
      </c>
      <c r="M898" t="b">
        <v>0</v>
      </c>
      <c r="N898">
        <v>4.3</v>
      </c>
      <c r="O898">
        <f>'Updated Schedule'!N898</f>
        <v>0</v>
      </c>
      <c r="P898">
        <f>'Updated Schedule'!O898</f>
        <v>0</v>
      </c>
      <c r="Q898">
        <f>'Updated Schedule'!P898</f>
        <v>0</v>
      </c>
      <c r="R898" t="str">
        <f>'Updated Schedule'!Q898</f>
        <v/>
      </c>
      <c r="S898" s="9">
        <f>Games!AF898</f>
        <v>1809.9962606144186</v>
      </c>
      <c r="T898" s="9">
        <f>Games!AG898</f>
        <v>1350.0407126257842</v>
      </c>
    </row>
    <row r="899" spans="1:20">
      <c r="A899">
        <v>401722562</v>
      </c>
      <c r="B899" s="17">
        <f>VLOOKUP($A899, 'Updated Schedule'!$A:$T, MATCH('2024-25 Schedule'!B$1, 'Updated Schedule'!$1:$1, 0), FALSE)</f>
        <v>45616</v>
      </c>
      <c r="C899">
        <f>'Updated Schedule'!C899</f>
        <v>2025</v>
      </c>
      <c r="D899">
        <v>2</v>
      </c>
      <c r="E899" t="s">
        <v>1832</v>
      </c>
      <c r="F899">
        <v>97</v>
      </c>
      <c r="G899">
        <v>91</v>
      </c>
      <c r="H899">
        <v>2030</v>
      </c>
      <c r="I899" t="s">
        <v>150</v>
      </c>
      <c r="J899" t="s">
        <v>744</v>
      </c>
      <c r="K899" t="s">
        <v>152</v>
      </c>
      <c r="L899" t="b">
        <v>0</v>
      </c>
      <c r="M899" t="b">
        <v>0</v>
      </c>
      <c r="N899">
        <v>3.6</v>
      </c>
      <c r="O899">
        <f>'Updated Schedule'!N899</f>
        <v>0</v>
      </c>
      <c r="P899">
        <f>'Updated Schedule'!O899</f>
        <v>0</v>
      </c>
      <c r="Q899">
        <f>'Updated Schedule'!P899</f>
        <v>0</v>
      </c>
      <c r="R899" t="str">
        <f>'Updated Schedule'!Q899</f>
        <v/>
      </c>
      <c r="S899" s="9">
        <f>Games!AF899</f>
        <v>1697.1934826767235</v>
      </c>
      <c r="T899" s="9">
        <f>Games!AG899</f>
        <v>1360.3385529358604</v>
      </c>
    </row>
    <row r="900" spans="1:20">
      <c r="A900">
        <v>401722035</v>
      </c>
      <c r="B900" s="17">
        <f>VLOOKUP($A900, 'Updated Schedule'!$A:$T, MATCH('2024-25 Schedule'!B$1, 'Updated Schedule'!$1:$1, 0), FALSE)</f>
        <v>45616</v>
      </c>
      <c r="C900">
        <f>'Updated Schedule'!C900</f>
        <v>2025</v>
      </c>
      <c r="D900">
        <v>2</v>
      </c>
      <c r="E900" t="s">
        <v>1830</v>
      </c>
      <c r="F900">
        <v>2466</v>
      </c>
      <c r="G900">
        <v>128336</v>
      </c>
      <c r="H900">
        <v>1939</v>
      </c>
      <c r="I900" t="s">
        <v>432</v>
      </c>
      <c r="J900" t="s">
        <v>1831</v>
      </c>
      <c r="K900" t="s">
        <v>434</v>
      </c>
      <c r="L900" t="b">
        <v>0</v>
      </c>
      <c r="M900" t="b">
        <v>0</v>
      </c>
      <c r="N900">
        <v>2.4</v>
      </c>
      <c r="O900">
        <f>'Updated Schedule'!N900</f>
        <v>0</v>
      </c>
      <c r="P900">
        <f>'Updated Schedule'!O900</f>
        <v>0</v>
      </c>
      <c r="Q900">
        <f>'Updated Schedule'!P900</f>
        <v>0</v>
      </c>
      <c r="R900" t="str">
        <f>'Updated Schedule'!Q900</f>
        <v/>
      </c>
      <c r="S900" s="9">
        <f>Games!AF900</f>
        <v>1297.9492300175307</v>
      </c>
      <c r="T900" s="9">
        <f>Games!AG900</f>
        <v>1080</v>
      </c>
    </row>
    <row r="901" spans="1:20">
      <c r="A901">
        <v>401706965</v>
      </c>
      <c r="B901" s="17">
        <f>VLOOKUP($A901, 'Updated Schedule'!$A:$T, MATCH('2024-25 Schedule'!B$1, 'Updated Schedule'!$1:$1, 0), FALSE)</f>
        <v>45616</v>
      </c>
      <c r="C901">
        <f>'Updated Schedule'!C901</f>
        <v>2025</v>
      </c>
      <c r="D901">
        <v>2</v>
      </c>
      <c r="E901" t="s">
        <v>1830</v>
      </c>
      <c r="F901">
        <v>2057</v>
      </c>
      <c r="G901">
        <v>198</v>
      </c>
      <c r="H901">
        <v>2098</v>
      </c>
      <c r="I901" t="s">
        <v>465</v>
      </c>
      <c r="J901" t="s">
        <v>645</v>
      </c>
      <c r="K901" t="s">
        <v>467</v>
      </c>
      <c r="L901" t="b">
        <v>0</v>
      </c>
      <c r="M901" t="b">
        <v>0</v>
      </c>
      <c r="N901">
        <v>2.7</v>
      </c>
      <c r="O901">
        <f>'Updated Schedule'!N901</f>
        <v>0</v>
      </c>
      <c r="P901">
        <f>'Updated Schedule'!O901</f>
        <v>0</v>
      </c>
      <c r="Q901">
        <f>'Updated Schedule'!P901</f>
        <v>0</v>
      </c>
      <c r="R901" t="str">
        <f>'Updated Schedule'!Q901</f>
        <v/>
      </c>
      <c r="S901" s="9">
        <f>Games!AF901</f>
        <v>1522.2699903779508</v>
      </c>
      <c r="T901" s="9">
        <f>Games!AG901</f>
        <v>1336.9349678192043</v>
      </c>
    </row>
    <row r="902" spans="1:20">
      <c r="A902">
        <v>401725799</v>
      </c>
      <c r="B902" s="17">
        <f>VLOOKUP($A902, 'Updated Schedule'!$A:$T, MATCH('2024-25 Schedule'!B$1, 'Updated Schedule'!$1:$1, 0), FALSE)</f>
        <v>45616</v>
      </c>
      <c r="C902">
        <f>'Updated Schedule'!C902</f>
        <v>2025</v>
      </c>
      <c r="D902">
        <v>2</v>
      </c>
      <c r="E902" t="s">
        <v>1830</v>
      </c>
      <c r="F902">
        <v>2655</v>
      </c>
      <c r="G902">
        <v>2065</v>
      </c>
      <c r="H902">
        <v>2048</v>
      </c>
      <c r="I902" t="s">
        <v>16</v>
      </c>
      <c r="J902" t="s">
        <v>70</v>
      </c>
      <c r="K902" t="s">
        <v>18</v>
      </c>
      <c r="L902" t="b">
        <v>0</v>
      </c>
      <c r="M902" t="b">
        <v>0</v>
      </c>
      <c r="N902">
        <v>2.8</v>
      </c>
      <c r="O902">
        <f>'Updated Schedule'!N902</f>
        <v>0</v>
      </c>
      <c r="P902">
        <f>'Updated Schedule'!O902</f>
        <v>0</v>
      </c>
      <c r="Q902">
        <f>'Updated Schedule'!P902</f>
        <v>0</v>
      </c>
      <c r="R902" t="str">
        <f>'Updated Schedule'!Q902</f>
        <v/>
      </c>
      <c r="S902" s="9">
        <f>Games!AF902</f>
        <v>1517.6530238180906</v>
      </c>
      <c r="T902" s="9">
        <f>Games!AG902</f>
        <v>1430.3662565658476</v>
      </c>
    </row>
    <row r="903" spans="1:20">
      <c r="A903">
        <v>401721647</v>
      </c>
      <c r="B903" s="17">
        <f>VLOOKUP($A903, 'Updated Schedule'!$A:$T, MATCH('2024-25 Schedule'!B$1, 'Updated Schedule'!$1:$1, 0), FALSE)</f>
        <v>45616</v>
      </c>
      <c r="C903">
        <f>'Updated Schedule'!C903</f>
        <v>2025</v>
      </c>
      <c r="D903">
        <v>2</v>
      </c>
      <c r="E903" t="s">
        <v>1829</v>
      </c>
      <c r="F903">
        <v>2460</v>
      </c>
      <c r="G903">
        <v>2710</v>
      </c>
      <c r="H903">
        <v>1948</v>
      </c>
      <c r="I903" t="s">
        <v>488</v>
      </c>
      <c r="J903" t="s">
        <v>700</v>
      </c>
      <c r="K903" t="s">
        <v>756</v>
      </c>
      <c r="L903" t="b">
        <v>0</v>
      </c>
      <c r="M903" t="b">
        <v>0</v>
      </c>
      <c r="N903">
        <v>3.3</v>
      </c>
      <c r="O903">
        <f>'Updated Schedule'!N903</f>
        <v>0</v>
      </c>
      <c r="P903">
        <f>'Updated Schedule'!O903</f>
        <v>0</v>
      </c>
      <c r="Q903">
        <f>'Updated Schedule'!P903</f>
        <v>0</v>
      </c>
      <c r="R903" t="str">
        <f>'Updated Schedule'!Q903</f>
        <v/>
      </c>
      <c r="S903" s="9">
        <f>Games!AF903</f>
        <v>1577.2989884130275</v>
      </c>
      <c r="T903" s="9">
        <f>Games!AG903</f>
        <v>1284.8962920634217</v>
      </c>
    </row>
    <row r="904" spans="1:20">
      <c r="A904">
        <v>401715917</v>
      </c>
      <c r="B904" s="17">
        <f>VLOOKUP($A904, 'Updated Schedule'!$A:$T, MATCH('2024-25 Schedule'!B$1, 'Updated Schedule'!$1:$1, 0), FALSE)</f>
        <v>45616</v>
      </c>
      <c r="C904">
        <f>'Updated Schedule'!C904</f>
        <v>2025</v>
      </c>
      <c r="D904">
        <v>2</v>
      </c>
      <c r="E904" t="s">
        <v>1828</v>
      </c>
      <c r="F904">
        <v>2541</v>
      </c>
      <c r="G904">
        <v>27</v>
      </c>
      <c r="H904">
        <v>544</v>
      </c>
      <c r="I904" t="s">
        <v>621</v>
      </c>
      <c r="J904" t="s">
        <v>42</v>
      </c>
      <c r="K904" t="s">
        <v>723</v>
      </c>
      <c r="L904" t="b">
        <v>0</v>
      </c>
      <c r="M904" t="b">
        <v>0</v>
      </c>
      <c r="N904">
        <v>2.6</v>
      </c>
      <c r="O904">
        <f>'Updated Schedule'!N904</f>
        <v>0</v>
      </c>
      <c r="P904">
        <f>'Updated Schedule'!O904</f>
        <v>0</v>
      </c>
      <c r="Q904">
        <f>'Updated Schedule'!P904</f>
        <v>0</v>
      </c>
      <c r="R904" t="str">
        <f>'Updated Schedule'!Q904</f>
        <v/>
      </c>
      <c r="S904" s="9">
        <f>Games!AF904</f>
        <v>1632.9383119628546</v>
      </c>
      <c r="T904" s="9">
        <f>Games!AG904</f>
        <v>1546.467439958468</v>
      </c>
    </row>
    <row r="905" spans="1:20">
      <c r="A905">
        <v>401715391</v>
      </c>
      <c r="B905" s="17">
        <f>VLOOKUP($A905, 'Updated Schedule'!$A:$T, MATCH('2024-25 Schedule'!B$1, 'Updated Schedule'!$1:$1, 0), FALSE)</f>
        <v>45616</v>
      </c>
      <c r="C905">
        <f>'Updated Schedule'!C905</f>
        <v>2025</v>
      </c>
      <c r="D905">
        <v>2</v>
      </c>
      <c r="E905" t="s">
        <v>1822</v>
      </c>
      <c r="F905">
        <v>2612</v>
      </c>
      <c r="G905">
        <v>66786</v>
      </c>
      <c r="H905">
        <v>1963</v>
      </c>
      <c r="I905" t="s">
        <v>255</v>
      </c>
      <c r="J905" t="s">
        <v>1823</v>
      </c>
      <c r="K905" t="s">
        <v>257</v>
      </c>
      <c r="L905" t="b">
        <v>0</v>
      </c>
      <c r="M905" t="b">
        <v>0</v>
      </c>
      <c r="N905">
        <v>2.7</v>
      </c>
      <c r="O905">
        <f>'Updated Schedule'!N905</f>
        <v>0</v>
      </c>
      <c r="P905">
        <f>'Updated Schedule'!O905</f>
        <v>0</v>
      </c>
      <c r="Q905">
        <f>'Updated Schedule'!P905</f>
        <v>0</v>
      </c>
      <c r="R905" t="str">
        <f>'Updated Schedule'!Q905</f>
        <v/>
      </c>
      <c r="S905" s="9">
        <f>Games!AF905</f>
        <v>1381.5958816740149</v>
      </c>
      <c r="T905" s="9">
        <f>Games!AG905</f>
        <v>1080</v>
      </c>
    </row>
    <row r="906" spans="1:20">
      <c r="A906">
        <v>401714919</v>
      </c>
      <c r="B906" s="17">
        <f>VLOOKUP($A906, 'Updated Schedule'!$A:$T, MATCH('2024-25 Schedule'!B$1, 'Updated Schedule'!$1:$1, 0), FALSE)</f>
        <v>45616</v>
      </c>
      <c r="C906">
        <f>'Updated Schedule'!C906</f>
        <v>2025</v>
      </c>
      <c r="D906">
        <v>2</v>
      </c>
      <c r="E906" t="s">
        <v>1822</v>
      </c>
      <c r="F906">
        <v>2447</v>
      </c>
      <c r="G906">
        <v>119</v>
      </c>
      <c r="H906">
        <v>2067</v>
      </c>
      <c r="I906" t="s">
        <v>453</v>
      </c>
      <c r="J906" t="s">
        <v>606</v>
      </c>
      <c r="K906" t="s">
        <v>790</v>
      </c>
      <c r="L906" t="b">
        <v>0</v>
      </c>
      <c r="M906" t="b">
        <v>0</v>
      </c>
      <c r="N906">
        <v>2.8</v>
      </c>
      <c r="O906">
        <f>'Updated Schedule'!N906</f>
        <v>0</v>
      </c>
      <c r="P906">
        <f>'Updated Schedule'!O906</f>
        <v>0</v>
      </c>
      <c r="Q906">
        <f>'Updated Schedule'!P906</f>
        <v>0</v>
      </c>
      <c r="R906" t="str">
        <f>'Updated Schedule'!Q906</f>
        <v/>
      </c>
      <c r="S906" s="9">
        <f>Games!AF906</f>
        <v>1490.2325708172768</v>
      </c>
      <c r="T906" s="9">
        <f>Games!AG906</f>
        <v>1481.6880611746537</v>
      </c>
    </row>
    <row r="907" spans="1:20">
      <c r="A907">
        <v>401706984</v>
      </c>
      <c r="B907" s="17">
        <f>VLOOKUP($A907, 'Updated Schedule'!$A:$T, MATCH('2024-25 Schedule'!B$1, 'Updated Schedule'!$1:$1, 0), FALSE)</f>
        <v>45616</v>
      </c>
      <c r="C907">
        <f>'Updated Schedule'!C907</f>
        <v>2025</v>
      </c>
      <c r="D907">
        <v>2</v>
      </c>
      <c r="E907" t="s">
        <v>1822</v>
      </c>
      <c r="F907">
        <v>2448</v>
      </c>
      <c r="G907">
        <v>2415</v>
      </c>
      <c r="H907">
        <v>2066</v>
      </c>
      <c r="I907" t="s">
        <v>604</v>
      </c>
      <c r="J907" t="s">
        <v>313</v>
      </c>
      <c r="K907" t="s">
        <v>844</v>
      </c>
      <c r="L907" t="b">
        <v>0</v>
      </c>
      <c r="M907" t="b">
        <v>0</v>
      </c>
      <c r="N907">
        <v>3.8</v>
      </c>
      <c r="O907">
        <f>'Updated Schedule'!N907</f>
        <v>0</v>
      </c>
      <c r="P907">
        <f>'Updated Schedule'!O907</f>
        <v>0</v>
      </c>
      <c r="Q907">
        <f>'Updated Schedule'!P907</f>
        <v>0</v>
      </c>
      <c r="R907" t="str">
        <f>'Updated Schedule'!Q907</f>
        <v/>
      </c>
      <c r="S907" s="9">
        <f>Games!AF907</f>
        <v>1339.9814928775115</v>
      </c>
      <c r="T907" s="9">
        <f>Games!AG907</f>
        <v>1343.598997086912</v>
      </c>
    </row>
    <row r="908" spans="1:20">
      <c r="A908">
        <v>401706974</v>
      </c>
      <c r="B908" s="17">
        <f>VLOOKUP($A908, 'Updated Schedule'!$A:$T, MATCH('2024-25 Schedule'!B$1, 'Updated Schedule'!$1:$1, 0), FALSE)</f>
        <v>45616</v>
      </c>
      <c r="C908">
        <f>'Updated Schedule'!C908</f>
        <v>2025</v>
      </c>
      <c r="D908">
        <v>2</v>
      </c>
      <c r="E908" t="s">
        <v>1822</v>
      </c>
      <c r="F908">
        <v>93</v>
      </c>
      <c r="G908">
        <v>2379</v>
      </c>
      <c r="H908">
        <v>2022</v>
      </c>
      <c r="I908" t="s">
        <v>466</v>
      </c>
      <c r="J908" t="s">
        <v>317</v>
      </c>
      <c r="K908" t="s">
        <v>777</v>
      </c>
      <c r="L908" t="b">
        <v>0</v>
      </c>
      <c r="M908" t="b">
        <v>0</v>
      </c>
      <c r="N908">
        <v>3</v>
      </c>
      <c r="O908">
        <f>'Updated Schedule'!N908</f>
        <v>0</v>
      </c>
      <c r="P908">
        <f>'Updated Schedule'!O908</f>
        <v>0</v>
      </c>
      <c r="Q908">
        <f>'Updated Schedule'!P908</f>
        <v>0</v>
      </c>
      <c r="R908" t="str">
        <f>'Updated Schedule'!Q908</f>
        <v/>
      </c>
      <c r="S908" s="9">
        <f>Games!AF908</f>
        <v>1538.705516120981</v>
      </c>
      <c r="T908" s="9">
        <f>Games!AG908</f>
        <v>1155.3557213387141</v>
      </c>
    </row>
    <row r="909" spans="1:20">
      <c r="A909">
        <v>401706163</v>
      </c>
      <c r="B909" s="17">
        <f>VLOOKUP($A909, 'Updated Schedule'!$A:$T, MATCH('2024-25 Schedule'!B$1, 'Updated Schedule'!$1:$1, 0), FALSE)</f>
        <v>45616</v>
      </c>
      <c r="C909">
        <f>'Updated Schedule'!C909</f>
        <v>2025</v>
      </c>
      <c r="D909">
        <v>2</v>
      </c>
      <c r="E909" t="s">
        <v>1822</v>
      </c>
      <c r="F909">
        <v>2439</v>
      </c>
      <c r="G909">
        <v>2492</v>
      </c>
      <c r="H909">
        <v>2083</v>
      </c>
      <c r="I909" t="s">
        <v>272</v>
      </c>
      <c r="J909" t="s">
        <v>629</v>
      </c>
      <c r="K909" t="s">
        <v>393</v>
      </c>
      <c r="L909" t="b">
        <v>0</v>
      </c>
      <c r="M909" t="b">
        <v>0</v>
      </c>
      <c r="N909">
        <v>3.1</v>
      </c>
      <c r="O909">
        <f>'Updated Schedule'!N909</f>
        <v>0</v>
      </c>
      <c r="P909">
        <f>'Updated Schedule'!O909</f>
        <v>0</v>
      </c>
      <c r="Q909">
        <f>'Updated Schedule'!P909</f>
        <v>0</v>
      </c>
      <c r="R909" t="str">
        <f>'Updated Schedule'!Q909</f>
        <v/>
      </c>
      <c r="S909" s="9">
        <f>Games!AF909</f>
        <v>1672.6603092641903</v>
      </c>
      <c r="T909" s="9">
        <f>Games!AG909</f>
        <v>1513.8095905540142</v>
      </c>
    </row>
    <row r="910" spans="1:20">
      <c r="A910">
        <v>401722277</v>
      </c>
      <c r="B910" s="17">
        <f>VLOOKUP($A910, 'Updated Schedule'!$A:$T, MATCH('2024-25 Schedule'!B$1, 'Updated Schedule'!$1:$1, 0), FALSE)</f>
        <v>45616</v>
      </c>
      <c r="C910">
        <f>'Updated Schedule'!C910</f>
        <v>2025</v>
      </c>
      <c r="D910">
        <v>2</v>
      </c>
      <c r="E910" t="s">
        <v>1822</v>
      </c>
      <c r="F910">
        <v>2253</v>
      </c>
      <c r="G910">
        <v>302</v>
      </c>
      <c r="H910">
        <v>4534</v>
      </c>
      <c r="I910" t="s">
        <v>250</v>
      </c>
      <c r="J910" t="s">
        <v>216</v>
      </c>
      <c r="K910" t="s">
        <v>340</v>
      </c>
      <c r="L910" t="b">
        <v>0</v>
      </c>
      <c r="M910" t="b">
        <v>0</v>
      </c>
      <c r="N910">
        <v>3.5</v>
      </c>
      <c r="O910">
        <f>'Updated Schedule'!N910</f>
        <v>0</v>
      </c>
      <c r="P910">
        <f>'Updated Schedule'!O910</f>
        <v>0</v>
      </c>
      <c r="Q910">
        <f>'Updated Schedule'!P910</f>
        <v>0</v>
      </c>
      <c r="R910" t="str">
        <f>'Updated Schedule'!Q910</f>
        <v/>
      </c>
      <c r="S910" s="9">
        <f>Games!AF910</f>
        <v>1643.4373772721212</v>
      </c>
      <c r="T910" s="9">
        <f>Games!AG910</f>
        <v>1413.2584033724904</v>
      </c>
    </row>
    <row r="911" spans="1:20">
      <c r="A911">
        <v>401718350</v>
      </c>
      <c r="B911" s="17">
        <f>VLOOKUP($A911, 'Updated Schedule'!$A:$T, MATCH('2024-25 Schedule'!B$1, 'Updated Schedule'!$1:$1, 0), FALSE)</f>
        <v>45616</v>
      </c>
      <c r="C911">
        <f>'Updated Schedule'!C911</f>
        <v>2025</v>
      </c>
      <c r="D911">
        <v>2</v>
      </c>
      <c r="E911" t="s">
        <v>1822</v>
      </c>
      <c r="F911">
        <v>9</v>
      </c>
      <c r="G911">
        <v>13</v>
      </c>
      <c r="H911">
        <v>833</v>
      </c>
      <c r="I911" t="s">
        <v>129</v>
      </c>
      <c r="J911" t="s">
        <v>53</v>
      </c>
      <c r="K911" t="s">
        <v>131</v>
      </c>
      <c r="L911" t="b">
        <v>0</v>
      </c>
      <c r="M911" t="b">
        <v>0</v>
      </c>
      <c r="N911">
        <v>3.1</v>
      </c>
      <c r="O911">
        <f>'Updated Schedule'!N911</f>
        <v>0</v>
      </c>
      <c r="P911">
        <f>'Updated Schedule'!O911</f>
        <v>0</v>
      </c>
      <c r="Q911">
        <f>'Updated Schedule'!P911</f>
        <v>0</v>
      </c>
      <c r="R911" t="str">
        <f>'Updated Schedule'!Q911</f>
        <v/>
      </c>
      <c r="S911" s="9">
        <f>Games!AF911</f>
        <v>1693.7665426226401</v>
      </c>
      <c r="T911" s="9">
        <f>Games!AG911</f>
        <v>1250.631783447285</v>
      </c>
    </row>
    <row r="912" spans="1:20">
      <c r="A912">
        <v>401707980</v>
      </c>
      <c r="B912" s="17">
        <f>VLOOKUP($A912, 'Updated Schedule'!$A:$T, MATCH('2024-25 Schedule'!B$1, 'Updated Schedule'!$1:$1, 0), FALSE)</f>
        <v>45616</v>
      </c>
      <c r="C912">
        <f>'Updated Schedule'!C912</f>
        <v>2025</v>
      </c>
      <c r="D912">
        <v>2</v>
      </c>
      <c r="E912" t="s">
        <v>1822</v>
      </c>
      <c r="F912">
        <v>2349</v>
      </c>
      <c r="G912">
        <v>524</v>
      </c>
      <c r="H912">
        <v>4485</v>
      </c>
      <c r="I912" t="s">
        <v>377</v>
      </c>
      <c r="J912" t="s">
        <v>1824</v>
      </c>
      <c r="K912" t="s">
        <v>587</v>
      </c>
      <c r="L912" t="b">
        <v>0</v>
      </c>
      <c r="M912" t="b">
        <v>0</v>
      </c>
      <c r="N912">
        <v>2.2999999999999998</v>
      </c>
      <c r="O912">
        <f>'Updated Schedule'!N912</f>
        <v>0</v>
      </c>
      <c r="P912">
        <f>'Updated Schedule'!O912</f>
        <v>0</v>
      </c>
      <c r="Q912">
        <f>'Updated Schedule'!P912</f>
        <v>0</v>
      </c>
      <c r="R912" t="str">
        <f>'Updated Schedule'!Q912</f>
        <v/>
      </c>
      <c r="S912" s="9">
        <f>Games!AF912</f>
        <v>1577.5448691394456</v>
      </c>
      <c r="T912" s="9">
        <f>Games!AG912</f>
        <v>1080</v>
      </c>
    </row>
    <row r="913" spans="1:20">
      <c r="A913">
        <v>401720560</v>
      </c>
      <c r="B913" s="17">
        <f>VLOOKUP($A913, 'Updated Schedule'!$A:$T, MATCH('2024-25 Schedule'!B$1, 'Updated Schedule'!$1:$1, 0), FALSE)</f>
        <v>45616</v>
      </c>
      <c r="C913">
        <f>'Updated Schedule'!C913</f>
        <v>2025</v>
      </c>
      <c r="D913">
        <v>2</v>
      </c>
      <c r="E913" t="s">
        <v>1822</v>
      </c>
      <c r="F913">
        <v>278</v>
      </c>
      <c r="G913">
        <v>2504</v>
      </c>
      <c r="H913">
        <v>914</v>
      </c>
      <c r="I913" t="s">
        <v>166</v>
      </c>
      <c r="J913" t="s">
        <v>67</v>
      </c>
      <c r="K913" t="s">
        <v>391</v>
      </c>
      <c r="L913" t="b">
        <v>0</v>
      </c>
      <c r="M913" t="b">
        <v>0</v>
      </c>
      <c r="N913">
        <v>2.5</v>
      </c>
      <c r="O913">
        <f>'Updated Schedule'!N913</f>
        <v>0</v>
      </c>
      <c r="P913">
        <f>'Updated Schedule'!O913</f>
        <v>0</v>
      </c>
      <c r="Q913">
        <f>'Updated Schedule'!P913</f>
        <v>0</v>
      </c>
      <c r="R913" t="str">
        <f>'Updated Schedule'!Q913</f>
        <v/>
      </c>
      <c r="S913" s="9">
        <f>Games!AF913</f>
        <v>1351.9918244360374</v>
      </c>
      <c r="T913" s="9">
        <f>Games!AG913</f>
        <v>1221.017508167319</v>
      </c>
    </row>
    <row r="914" spans="1:20">
      <c r="A914">
        <v>401715460</v>
      </c>
      <c r="B914" s="17">
        <f>VLOOKUP($A914, 'Updated Schedule'!$A:$T, MATCH('2024-25 Schedule'!B$1, 'Updated Schedule'!$1:$1, 0), FALSE)</f>
        <v>45616</v>
      </c>
      <c r="C914">
        <f>'Updated Schedule'!C914</f>
        <v>2025</v>
      </c>
      <c r="D914">
        <v>2</v>
      </c>
      <c r="E914" t="s">
        <v>1822</v>
      </c>
      <c r="F914">
        <v>160</v>
      </c>
      <c r="G914">
        <v>130199</v>
      </c>
      <c r="H914">
        <v>1936</v>
      </c>
      <c r="I914" t="s">
        <v>399</v>
      </c>
      <c r="J914" t="s">
        <v>1825</v>
      </c>
      <c r="K914" t="s">
        <v>714</v>
      </c>
      <c r="L914" t="b">
        <v>0</v>
      </c>
      <c r="M914" t="b">
        <v>0</v>
      </c>
      <c r="N914">
        <v>2.2999999999999998</v>
      </c>
      <c r="O914">
        <f>'Updated Schedule'!N914</f>
        <v>0</v>
      </c>
      <c r="P914">
        <f>'Updated Schedule'!O914</f>
        <v>0</v>
      </c>
      <c r="Q914">
        <f>'Updated Schedule'!P914</f>
        <v>0</v>
      </c>
      <c r="R914" t="str">
        <f>'Updated Schedule'!Q914</f>
        <v/>
      </c>
      <c r="S914" s="9">
        <f>Games!AF914</f>
        <v>1312.7079827696832</v>
      </c>
      <c r="T914" s="9">
        <f>Games!AG914</f>
        <v>1080</v>
      </c>
    </row>
    <row r="915" spans="1:20">
      <c r="A915">
        <v>401715401</v>
      </c>
      <c r="B915" s="17">
        <f>VLOOKUP($A915, 'Updated Schedule'!$A:$T, MATCH('2024-25 Schedule'!B$1, 'Updated Schedule'!$1:$1, 0), FALSE)</f>
        <v>45616</v>
      </c>
      <c r="C915">
        <f>'Updated Schedule'!C915</f>
        <v>2025</v>
      </c>
      <c r="D915">
        <v>2</v>
      </c>
      <c r="E915" t="s">
        <v>1822</v>
      </c>
      <c r="F915">
        <v>98</v>
      </c>
      <c r="G915">
        <v>2296</v>
      </c>
      <c r="H915">
        <v>1971</v>
      </c>
      <c r="I915" t="s">
        <v>261</v>
      </c>
      <c r="J915" t="s">
        <v>175</v>
      </c>
      <c r="K915" t="s">
        <v>263</v>
      </c>
      <c r="L915" t="b">
        <v>0</v>
      </c>
      <c r="M915" t="b">
        <v>0</v>
      </c>
      <c r="N915">
        <v>3.8</v>
      </c>
      <c r="O915">
        <f>'Updated Schedule'!N915</f>
        <v>0</v>
      </c>
      <c r="P915">
        <f>'Updated Schedule'!O915</f>
        <v>0</v>
      </c>
      <c r="Q915">
        <f>'Updated Schedule'!P915</f>
        <v>0</v>
      </c>
      <c r="R915" t="str">
        <f>'Updated Schedule'!Q915</f>
        <v/>
      </c>
      <c r="S915" s="9">
        <f>Games!AF915</f>
        <v>1687.2830648865515</v>
      </c>
      <c r="T915" s="9">
        <f>Games!AG915</f>
        <v>1364.1467094602704</v>
      </c>
    </row>
    <row r="916" spans="1:20">
      <c r="A916">
        <v>401725368</v>
      </c>
      <c r="B916" s="17">
        <f>VLOOKUP($A916, 'Updated Schedule'!$A:$T, MATCH('2024-25 Schedule'!B$1, 'Updated Schedule'!$1:$1, 0), FALSE)</f>
        <v>45616</v>
      </c>
      <c r="C916">
        <f>'Updated Schedule'!C916</f>
        <v>2025</v>
      </c>
      <c r="D916">
        <v>2</v>
      </c>
      <c r="E916" t="s">
        <v>1822</v>
      </c>
      <c r="F916">
        <v>2413</v>
      </c>
      <c r="G916">
        <v>2046</v>
      </c>
      <c r="H916">
        <v>2174</v>
      </c>
      <c r="I916" t="s">
        <v>507</v>
      </c>
      <c r="J916" t="s">
        <v>764</v>
      </c>
      <c r="K916" t="s">
        <v>822</v>
      </c>
      <c r="L916" t="b">
        <v>0</v>
      </c>
      <c r="M916" t="b">
        <v>0</v>
      </c>
      <c r="N916">
        <v>3</v>
      </c>
      <c r="O916">
        <f>'Updated Schedule'!N916</f>
        <v>0</v>
      </c>
      <c r="P916">
        <f>'Updated Schedule'!O916</f>
        <v>0</v>
      </c>
      <c r="Q916">
        <f>'Updated Schedule'!P916</f>
        <v>0</v>
      </c>
      <c r="R916" t="str">
        <f>'Updated Schedule'!Q916</f>
        <v/>
      </c>
      <c r="S916" s="9">
        <f>Games!AF916</f>
        <v>1394.3609622331553</v>
      </c>
      <c r="T916" s="9">
        <f>Games!AG916</f>
        <v>1426.7125245043601</v>
      </c>
    </row>
    <row r="917" spans="1:20">
      <c r="A917">
        <v>401722176</v>
      </c>
      <c r="B917" s="17">
        <f>VLOOKUP($A917, 'Updated Schedule'!$A:$T, MATCH('2024-25 Schedule'!B$1, 'Updated Schedule'!$1:$1, 0), FALSE)</f>
        <v>45616</v>
      </c>
      <c r="C917">
        <f>'Updated Schedule'!C917</f>
        <v>2025</v>
      </c>
      <c r="D917">
        <v>2</v>
      </c>
      <c r="E917" t="s">
        <v>1822</v>
      </c>
      <c r="F917">
        <v>2598</v>
      </c>
      <c r="G917">
        <v>128344</v>
      </c>
      <c r="H917">
        <v>2149</v>
      </c>
      <c r="I917" t="s">
        <v>581</v>
      </c>
      <c r="J917" t="s">
        <v>1193</v>
      </c>
      <c r="K917" t="s">
        <v>583</v>
      </c>
      <c r="L917" t="b">
        <v>0</v>
      </c>
      <c r="M917" t="b">
        <v>0</v>
      </c>
      <c r="N917">
        <v>2.2999999999999998</v>
      </c>
      <c r="O917">
        <f>'Updated Schedule'!N917</f>
        <v>0</v>
      </c>
      <c r="P917">
        <f>'Updated Schedule'!O917</f>
        <v>0</v>
      </c>
      <c r="Q917">
        <f>'Updated Schedule'!P917</f>
        <v>0</v>
      </c>
      <c r="R917" t="str">
        <f>'Updated Schedule'!Q917</f>
        <v/>
      </c>
      <c r="S917" s="9">
        <f>Games!AF917</f>
        <v>1220.8271385272847</v>
      </c>
      <c r="T917" s="9">
        <f>Games!AG917</f>
        <v>1164.6123022415172</v>
      </c>
    </row>
    <row r="918" spans="1:20">
      <c r="A918">
        <v>401726013</v>
      </c>
      <c r="B918" s="17">
        <f>VLOOKUP($A918, 'Updated Schedule'!$A:$T, MATCH('2024-25 Schedule'!B$1, 'Updated Schedule'!$1:$1, 0), FALSE)</f>
        <v>45616</v>
      </c>
      <c r="C918">
        <f>'Updated Schedule'!C918</f>
        <v>2025</v>
      </c>
      <c r="D918">
        <v>2</v>
      </c>
      <c r="E918" t="s">
        <v>1822</v>
      </c>
      <c r="F918">
        <v>2329</v>
      </c>
      <c r="G918">
        <v>110414</v>
      </c>
      <c r="H918">
        <v>2141</v>
      </c>
      <c r="I918" t="s">
        <v>565</v>
      </c>
      <c r="J918" t="s">
        <v>1826</v>
      </c>
      <c r="K918" t="s">
        <v>760</v>
      </c>
      <c r="L918" t="b">
        <v>0</v>
      </c>
      <c r="M918" t="b">
        <v>0</v>
      </c>
      <c r="N918">
        <v>2.1</v>
      </c>
      <c r="O918">
        <f>'Updated Schedule'!N918</f>
        <v>0</v>
      </c>
      <c r="P918">
        <f>'Updated Schedule'!O918</f>
        <v>0</v>
      </c>
      <c r="Q918">
        <f>'Updated Schedule'!P918</f>
        <v>0</v>
      </c>
      <c r="R918" t="str">
        <f>'Updated Schedule'!Q918</f>
        <v/>
      </c>
      <c r="S918" s="9">
        <f>Games!AF918</f>
        <v>1376.0929420736079</v>
      </c>
      <c r="T918" s="9">
        <f>Games!AG918</f>
        <v>1074.9514565698221</v>
      </c>
    </row>
    <row r="919" spans="1:20">
      <c r="A919">
        <v>401721798</v>
      </c>
      <c r="B919" s="17">
        <f>VLOOKUP($A919, 'Updated Schedule'!$A:$T, MATCH('2024-25 Schedule'!B$1, 'Updated Schedule'!$1:$1, 0), FALSE)</f>
        <v>45616</v>
      </c>
      <c r="C919">
        <f>'Updated Schedule'!C919</f>
        <v>2025</v>
      </c>
      <c r="D919">
        <v>2</v>
      </c>
      <c r="E919" t="s">
        <v>1822</v>
      </c>
      <c r="F919">
        <v>107</v>
      </c>
      <c r="G919">
        <v>108838</v>
      </c>
      <c r="H919">
        <v>137</v>
      </c>
      <c r="I919" t="s">
        <v>570</v>
      </c>
      <c r="J919" t="s">
        <v>1827</v>
      </c>
      <c r="K919" t="s">
        <v>572</v>
      </c>
      <c r="L919" t="b">
        <v>0</v>
      </c>
      <c r="M919" t="b">
        <v>0</v>
      </c>
      <c r="N919">
        <v>2.2000000000000002</v>
      </c>
      <c r="O919">
        <f>'Updated Schedule'!N919</f>
        <v>0</v>
      </c>
      <c r="P919">
        <f>'Updated Schedule'!O919</f>
        <v>0</v>
      </c>
      <c r="Q919">
        <f>'Updated Schedule'!P919</f>
        <v>0</v>
      </c>
      <c r="R919" t="str">
        <f>'Updated Schedule'!Q919</f>
        <v/>
      </c>
      <c r="S919" s="9">
        <f>Games!AF919</f>
        <v>1266.0670669192357</v>
      </c>
      <c r="T919" s="9">
        <f>Games!AG919</f>
        <v>1080</v>
      </c>
    </row>
    <row r="920" spans="1:20">
      <c r="A920">
        <v>401721686</v>
      </c>
      <c r="B920" s="17">
        <f>VLOOKUP($A920, 'Updated Schedule'!$A:$T, MATCH('2024-25 Schedule'!B$1, 'Updated Schedule'!$1:$1, 0), FALSE)</f>
        <v>45616</v>
      </c>
      <c r="C920">
        <f>'Updated Schedule'!C920</f>
        <v>2025</v>
      </c>
      <c r="D920">
        <v>2</v>
      </c>
      <c r="E920" t="s">
        <v>1822</v>
      </c>
      <c r="F920">
        <v>112358</v>
      </c>
      <c r="G920">
        <v>171</v>
      </c>
      <c r="H920">
        <v>2140</v>
      </c>
      <c r="I920" t="s">
        <v>579</v>
      </c>
      <c r="J920" t="s">
        <v>97</v>
      </c>
      <c r="K920" t="s">
        <v>710</v>
      </c>
      <c r="L920" t="b">
        <v>0</v>
      </c>
      <c r="M920" t="b">
        <v>0</v>
      </c>
      <c r="N920">
        <v>2.4</v>
      </c>
      <c r="O920">
        <f>'Updated Schedule'!N920</f>
        <v>0</v>
      </c>
      <c r="P920">
        <f>'Updated Schedule'!O920</f>
        <v>0</v>
      </c>
      <c r="Q920">
        <f>'Updated Schedule'!P920</f>
        <v>0</v>
      </c>
      <c r="R920" t="str">
        <f>'Updated Schedule'!Q920</f>
        <v/>
      </c>
      <c r="S920" s="9">
        <f>Games!AF920</f>
        <v>1240.1197474800701</v>
      </c>
      <c r="T920" s="9">
        <f>Games!AG920</f>
        <v>1349.6253749893826</v>
      </c>
    </row>
    <row r="921" spans="1:20">
      <c r="A921">
        <v>401706165</v>
      </c>
      <c r="B921" s="17">
        <f>VLOOKUP($A921, 'Updated Schedule'!$A:$T, MATCH('2024-25 Schedule'!B$1, 'Updated Schedule'!$1:$1, 0), FALSE)</f>
        <v>45616</v>
      </c>
      <c r="C921">
        <f>'Updated Schedule'!C921</f>
        <v>2025</v>
      </c>
      <c r="D921">
        <v>2</v>
      </c>
      <c r="E921" t="s">
        <v>1822</v>
      </c>
      <c r="F921">
        <v>30</v>
      </c>
      <c r="G921">
        <v>23</v>
      </c>
      <c r="H921">
        <v>1918</v>
      </c>
      <c r="I921" t="s">
        <v>184</v>
      </c>
      <c r="J921" t="s">
        <v>165</v>
      </c>
      <c r="K921" t="s">
        <v>355</v>
      </c>
      <c r="L921" t="b">
        <v>0</v>
      </c>
      <c r="M921" t="b">
        <v>0</v>
      </c>
      <c r="N921">
        <v>3.3</v>
      </c>
      <c r="O921">
        <f>'Updated Schedule'!N921</f>
        <v>0</v>
      </c>
      <c r="P921">
        <f>'Updated Schedule'!O921</f>
        <v>0</v>
      </c>
      <c r="Q921">
        <f>'Updated Schedule'!P921</f>
        <v>0</v>
      </c>
      <c r="R921" t="str">
        <f>'Updated Schedule'!Q921</f>
        <v/>
      </c>
      <c r="S921" s="9">
        <f>Games!AF921</f>
        <v>1749.7160367375286</v>
      </c>
      <c r="T921" s="9">
        <f>Games!AG921</f>
        <v>1290.4767668286117</v>
      </c>
    </row>
    <row r="922" spans="1:20">
      <c r="A922">
        <v>401731992</v>
      </c>
      <c r="B922" s="17">
        <f>VLOOKUP($A922, 'Updated Schedule'!$A:$T, MATCH('2024-25 Schedule'!B$1, 'Updated Schedule'!$1:$1, 0), FALSE)</f>
        <v>45617</v>
      </c>
      <c r="C922">
        <f>'Updated Schedule'!C922</f>
        <v>2025</v>
      </c>
      <c r="D922">
        <v>2</v>
      </c>
      <c r="E922" t="s">
        <v>1822</v>
      </c>
      <c r="F922">
        <v>349</v>
      </c>
      <c r="G922">
        <v>161</v>
      </c>
      <c r="H922">
        <v>2186</v>
      </c>
      <c r="I922" t="s">
        <v>564</v>
      </c>
      <c r="J922" t="s">
        <v>578</v>
      </c>
      <c r="K922" t="s">
        <v>566</v>
      </c>
      <c r="L922" t="b">
        <v>0</v>
      </c>
      <c r="M922" t="b">
        <v>0</v>
      </c>
      <c r="N922">
        <v>2.2000000000000002</v>
      </c>
      <c r="O922">
        <f>'Updated Schedule'!N922</f>
        <v>0</v>
      </c>
      <c r="P922">
        <f>'Updated Schedule'!O922</f>
        <v>0</v>
      </c>
      <c r="Q922">
        <f>'Updated Schedule'!P922</f>
        <v>0</v>
      </c>
      <c r="R922" t="str">
        <f>'Updated Schedule'!Q922</f>
        <v/>
      </c>
      <c r="S922" s="9">
        <f>Games!AF922</f>
        <v>1386.1191973059333</v>
      </c>
      <c r="T922" s="9">
        <f>Games!AG922</f>
        <v>1412.7994163616681</v>
      </c>
    </row>
    <row r="923" spans="1:20">
      <c r="A923">
        <v>401729951</v>
      </c>
      <c r="B923" s="17">
        <f>VLOOKUP($A923, 'Updated Schedule'!$A:$T, MATCH('2024-25 Schedule'!B$1, 'Updated Schedule'!$1:$1, 0), FALSE)</f>
        <v>45617</v>
      </c>
      <c r="C923">
        <f>'Updated Schedule'!C923</f>
        <v>2025</v>
      </c>
      <c r="D923">
        <v>2</v>
      </c>
      <c r="E923" t="s">
        <v>1822</v>
      </c>
      <c r="F923">
        <v>2711</v>
      </c>
      <c r="G923">
        <v>233</v>
      </c>
      <c r="H923">
        <v>1972</v>
      </c>
      <c r="I923" t="s">
        <v>288</v>
      </c>
      <c r="J923" t="s">
        <v>641</v>
      </c>
      <c r="K923" t="s">
        <v>412</v>
      </c>
      <c r="L923" t="b">
        <v>0</v>
      </c>
      <c r="M923" t="b">
        <v>0</v>
      </c>
      <c r="N923">
        <v>3</v>
      </c>
      <c r="O923">
        <f>'Updated Schedule'!N923</f>
        <v>0</v>
      </c>
      <c r="P923">
        <f>'Updated Schedule'!O923</f>
        <v>0</v>
      </c>
      <c r="Q923">
        <f>'Updated Schedule'!P923</f>
        <v>0</v>
      </c>
      <c r="R923" t="str">
        <f>'Updated Schedule'!Q923</f>
        <v/>
      </c>
      <c r="S923" s="9">
        <f>Games!AF923</f>
        <v>1299.3261748292368</v>
      </c>
      <c r="T923" s="9">
        <f>Games!AG923</f>
        <v>1395.1309801057009</v>
      </c>
    </row>
    <row r="924" spans="1:20">
      <c r="A924">
        <v>401727309</v>
      </c>
      <c r="B924" s="17">
        <f>VLOOKUP($A924, 'Updated Schedule'!$A:$T, MATCH('2024-25 Schedule'!B$1, 'Updated Schedule'!$1:$1, 0), FALSE)</f>
        <v>45617</v>
      </c>
      <c r="C924">
        <f>'Updated Schedule'!C924</f>
        <v>2025</v>
      </c>
      <c r="D924">
        <v>2</v>
      </c>
      <c r="E924" t="s">
        <v>1822</v>
      </c>
      <c r="F924">
        <v>2459</v>
      </c>
      <c r="G924">
        <v>2210</v>
      </c>
      <c r="H924">
        <v>2090</v>
      </c>
      <c r="I924" t="s">
        <v>294</v>
      </c>
      <c r="J924" t="s">
        <v>601</v>
      </c>
      <c r="K924" t="s">
        <v>415</v>
      </c>
      <c r="L924" t="b">
        <v>0</v>
      </c>
      <c r="M924" t="b">
        <v>0</v>
      </c>
      <c r="N924">
        <v>2.2999999999999998</v>
      </c>
      <c r="O924">
        <f>'Updated Schedule'!N924</f>
        <v>0</v>
      </c>
      <c r="P924">
        <f>'Updated Schedule'!O924</f>
        <v>0</v>
      </c>
      <c r="Q924">
        <f>'Updated Schedule'!P924</f>
        <v>0</v>
      </c>
      <c r="R924" t="str">
        <f>'Updated Schedule'!Q924</f>
        <v/>
      </c>
      <c r="S924" s="9">
        <f>Games!AF924</f>
        <v>1308.3913672071965</v>
      </c>
      <c r="T924" s="9">
        <f>Games!AG924</f>
        <v>1362.1175842959969</v>
      </c>
    </row>
    <row r="925" spans="1:20">
      <c r="A925">
        <v>401723742</v>
      </c>
      <c r="B925" s="17">
        <f>VLOOKUP($A925, 'Updated Schedule'!$A:$T, MATCH('2024-25 Schedule'!B$1, 'Updated Schedule'!$1:$1, 0), FALSE)</f>
        <v>45617</v>
      </c>
      <c r="C925">
        <f>'Updated Schedule'!C925</f>
        <v>2025</v>
      </c>
      <c r="D925">
        <v>2</v>
      </c>
      <c r="E925" t="s">
        <v>1822</v>
      </c>
      <c r="F925">
        <v>2050</v>
      </c>
      <c r="G925">
        <v>2174</v>
      </c>
      <c r="H925">
        <v>299</v>
      </c>
      <c r="I925" t="s">
        <v>303</v>
      </c>
      <c r="J925" t="s">
        <v>595</v>
      </c>
      <c r="K925" t="s">
        <v>414</v>
      </c>
      <c r="L925" t="b">
        <v>0</v>
      </c>
      <c r="M925" t="b">
        <v>0</v>
      </c>
      <c r="N925">
        <v>3</v>
      </c>
      <c r="O925">
        <f>'Updated Schedule'!N925</f>
        <v>0</v>
      </c>
      <c r="P925">
        <f>'Updated Schedule'!O925</f>
        <v>0</v>
      </c>
      <c r="Q925">
        <f>'Updated Schedule'!P925</f>
        <v>0</v>
      </c>
      <c r="R925" t="str">
        <f>'Updated Schedule'!Q925</f>
        <v/>
      </c>
      <c r="S925" s="9">
        <f>Games!AF925</f>
        <v>1440.248376723069</v>
      </c>
      <c r="T925" s="9">
        <f>Games!AG925</f>
        <v>1264.5522548814251</v>
      </c>
    </row>
    <row r="926" spans="1:20">
      <c r="A926">
        <v>401722096</v>
      </c>
      <c r="B926" s="17">
        <f>VLOOKUP($A926, 'Updated Schedule'!$A:$T, MATCH('2024-25 Schedule'!B$1, 'Updated Schedule'!$1:$1, 0), FALSE)</f>
        <v>45617</v>
      </c>
      <c r="C926">
        <f>'Updated Schedule'!C926</f>
        <v>2025</v>
      </c>
      <c r="D926">
        <v>2</v>
      </c>
      <c r="E926" t="s">
        <v>1822</v>
      </c>
      <c r="F926">
        <v>2856</v>
      </c>
      <c r="G926">
        <v>2458</v>
      </c>
      <c r="H926">
        <v>5994</v>
      </c>
      <c r="I926" t="s">
        <v>252</v>
      </c>
      <c r="J926" t="s">
        <v>459</v>
      </c>
      <c r="K926" t="s">
        <v>254</v>
      </c>
      <c r="L926" t="b">
        <v>0</v>
      </c>
      <c r="M926" t="b">
        <v>0</v>
      </c>
      <c r="N926">
        <v>3</v>
      </c>
      <c r="O926">
        <f>'Updated Schedule'!N926</f>
        <v>0</v>
      </c>
      <c r="P926">
        <f>'Updated Schedule'!O926</f>
        <v>0</v>
      </c>
      <c r="Q926">
        <f>'Updated Schedule'!P926</f>
        <v>0</v>
      </c>
      <c r="R926" t="str">
        <f>'Updated Schedule'!Q926</f>
        <v/>
      </c>
      <c r="S926" s="9">
        <f>Games!AF926</f>
        <v>1478.6550122574301</v>
      </c>
      <c r="T926" s="9">
        <f>Games!AG926</f>
        <v>1487.4854781896468</v>
      </c>
    </row>
    <row r="927" spans="1:20">
      <c r="A927">
        <v>401721947</v>
      </c>
      <c r="B927" s="17">
        <f>VLOOKUP($A927, 'Updated Schedule'!$A:$T, MATCH('2024-25 Schedule'!B$1, 'Updated Schedule'!$1:$1, 0), FALSE)</f>
        <v>45617</v>
      </c>
      <c r="C927">
        <f>'Updated Schedule'!C927</f>
        <v>2025</v>
      </c>
      <c r="D927">
        <v>2</v>
      </c>
      <c r="E927" t="s">
        <v>1822</v>
      </c>
      <c r="F927">
        <v>227</v>
      </c>
      <c r="G927">
        <v>322</v>
      </c>
      <c r="H927">
        <v>2179</v>
      </c>
      <c r="I927" t="s">
        <v>156</v>
      </c>
      <c r="J927" t="s">
        <v>568</v>
      </c>
      <c r="K927" t="s">
        <v>158</v>
      </c>
      <c r="L927" t="b">
        <v>0</v>
      </c>
      <c r="M927" t="b">
        <v>0</v>
      </c>
      <c r="N927">
        <v>2.7</v>
      </c>
      <c r="O927">
        <f>'Updated Schedule'!N927</f>
        <v>0</v>
      </c>
      <c r="P927">
        <f>'Updated Schedule'!O927</f>
        <v>0</v>
      </c>
      <c r="Q927">
        <f>'Updated Schedule'!P927</f>
        <v>0</v>
      </c>
      <c r="R927" t="str">
        <f>'Updated Schedule'!Q927</f>
        <v/>
      </c>
      <c r="S927" s="9">
        <f>Games!AF927</f>
        <v>1575.7600382573501</v>
      </c>
      <c r="T927" s="9">
        <f>Games!AG927</f>
        <v>1359.6829572928204</v>
      </c>
    </row>
    <row r="928" spans="1:20">
      <c r="A928">
        <v>401721936</v>
      </c>
      <c r="B928" s="17">
        <f>VLOOKUP($A928, 'Updated Schedule'!$A:$T, MATCH('2024-25 Schedule'!B$1, 'Updated Schedule'!$1:$1, 0), FALSE)</f>
        <v>45617</v>
      </c>
      <c r="C928">
        <f>'Updated Schedule'!C928</f>
        <v>2025</v>
      </c>
      <c r="D928">
        <v>2</v>
      </c>
      <c r="E928" t="s">
        <v>1822</v>
      </c>
      <c r="F928">
        <v>24</v>
      </c>
      <c r="G928">
        <v>2450</v>
      </c>
      <c r="H928">
        <v>820</v>
      </c>
      <c r="I928" t="s">
        <v>151</v>
      </c>
      <c r="J928" t="s">
        <v>334</v>
      </c>
      <c r="K928" t="s">
        <v>504</v>
      </c>
      <c r="L928" t="b">
        <v>0</v>
      </c>
      <c r="M928" t="b">
        <v>0</v>
      </c>
      <c r="N928">
        <v>3.3</v>
      </c>
      <c r="O928">
        <f>'Updated Schedule'!N928</f>
        <v>0</v>
      </c>
      <c r="P928">
        <f>'Updated Schedule'!O928</f>
        <v>0</v>
      </c>
      <c r="Q928">
        <f>'Updated Schedule'!P928</f>
        <v>0</v>
      </c>
      <c r="R928" t="str">
        <f>'Updated Schedule'!Q928</f>
        <v/>
      </c>
      <c r="S928" s="9">
        <f>Games!AF928</f>
        <v>1632.9117490368894</v>
      </c>
      <c r="T928" s="9">
        <f>Games!AG928</f>
        <v>1469.3777623077883</v>
      </c>
    </row>
    <row r="929" spans="1:20">
      <c r="A929">
        <v>401721799</v>
      </c>
      <c r="B929" s="17">
        <f>VLOOKUP($A929, 'Updated Schedule'!$A:$T, MATCH('2024-25 Schedule'!B$1, 'Updated Schedule'!$1:$1, 0), FALSE)</f>
        <v>45617</v>
      </c>
      <c r="C929">
        <f>'Updated Schedule'!C929</f>
        <v>2025</v>
      </c>
      <c r="D929">
        <v>2</v>
      </c>
      <c r="E929" t="s">
        <v>1822</v>
      </c>
      <c r="F929">
        <v>46</v>
      </c>
      <c r="G929">
        <v>116</v>
      </c>
      <c r="H929">
        <v>1823</v>
      </c>
      <c r="I929" t="s">
        <v>214</v>
      </c>
      <c r="J929" t="s">
        <v>74</v>
      </c>
      <c r="K929" t="s">
        <v>403</v>
      </c>
      <c r="L929" t="b">
        <v>0</v>
      </c>
      <c r="M929" t="b">
        <v>0</v>
      </c>
      <c r="N929">
        <v>2.6</v>
      </c>
      <c r="O929">
        <f>'Updated Schedule'!N929</f>
        <v>0</v>
      </c>
      <c r="P929">
        <f>'Updated Schedule'!O929</f>
        <v>0</v>
      </c>
      <c r="Q929">
        <f>'Updated Schedule'!P929</f>
        <v>0</v>
      </c>
      <c r="R929" t="str">
        <f>'Updated Schedule'!Q929</f>
        <v/>
      </c>
      <c r="S929" s="9">
        <f>Games!AF929</f>
        <v>1658.0476967439095</v>
      </c>
      <c r="T929" s="9">
        <f>Games!AG929</f>
        <v>1376.702305937273</v>
      </c>
    </row>
    <row r="930" spans="1:20">
      <c r="A930">
        <v>401721685</v>
      </c>
      <c r="B930" s="17">
        <f>VLOOKUP($A930, 'Updated Schedule'!$A:$T, MATCH('2024-25 Schedule'!B$1, 'Updated Schedule'!$1:$1, 0), FALSE)</f>
        <v>45617</v>
      </c>
      <c r="C930">
        <f>'Updated Schedule'!C930</f>
        <v>2025</v>
      </c>
      <c r="D930">
        <v>2</v>
      </c>
      <c r="E930" t="s">
        <v>1822</v>
      </c>
      <c r="F930">
        <v>164</v>
      </c>
      <c r="G930">
        <v>2771</v>
      </c>
      <c r="H930">
        <v>2008</v>
      </c>
      <c r="I930" t="s">
        <v>31</v>
      </c>
      <c r="J930" t="s">
        <v>321</v>
      </c>
      <c r="K930" t="s">
        <v>33</v>
      </c>
      <c r="L930" t="b">
        <v>0</v>
      </c>
      <c r="M930" t="b">
        <v>0</v>
      </c>
      <c r="N930">
        <v>4.0999999999999996</v>
      </c>
      <c r="O930">
        <f>'Updated Schedule'!N930</f>
        <v>0</v>
      </c>
      <c r="P930">
        <f>'Updated Schedule'!O930</f>
        <v>0</v>
      </c>
      <c r="Q930">
        <f>'Updated Schedule'!P930</f>
        <v>0</v>
      </c>
      <c r="R930" t="str">
        <f>'Updated Schedule'!Q930</f>
        <v/>
      </c>
      <c r="S930" s="9">
        <f>Games!AF930</f>
        <v>1732.5443517679164</v>
      </c>
      <c r="T930" s="9">
        <f>Games!AG930</f>
        <v>1493.7025873106948</v>
      </c>
    </row>
    <row r="931" spans="1:20">
      <c r="A931">
        <v>401721134</v>
      </c>
      <c r="B931" s="17">
        <f>VLOOKUP($A931, 'Updated Schedule'!$A:$T, MATCH('2024-25 Schedule'!B$1, 'Updated Schedule'!$1:$1, 0), FALSE)</f>
        <v>45617</v>
      </c>
      <c r="C931">
        <f>'Updated Schedule'!C931</f>
        <v>2025</v>
      </c>
      <c r="D931">
        <v>2</v>
      </c>
      <c r="E931" t="s">
        <v>1822</v>
      </c>
      <c r="F931">
        <v>213</v>
      </c>
      <c r="G931">
        <v>2870</v>
      </c>
      <c r="H931">
        <v>1942</v>
      </c>
      <c r="I931" t="s">
        <v>181</v>
      </c>
      <c r="J931" t="s">
        <v>532</v>
      </c>
      <c r="K931" t="s">
        <v>573</v>
      </c>
      <c r="L931" t="b">
        <v>0</v>
      </c>
      <c r="M931" t="b">
        <v>0</v>
      </c>
      <c r="N931">
        <v>3.5</v>
      </c>
      <c r="O931">
        <f>'Updated Schedule'!N931</f>
        <v>0</v>
      </c>
      <c r="P931">
        <f>'Updated Schedule'!O931</f>
        <v>0</v>
      </c>
      <c r="Q931">
        <f>'Updated Schedule'!P931</f>
        <v>0</v>
      </c>
      <c r="R931" t="str">
        <f>'Updated Schedule'!Q931</f>
        <v/>
      </c>
      <c r="S931" s="9">
        <f>Games!AF931</f>
        <v>1661.2021992834486</v>
      </c>
      <c r="T931" s="9">
        <f>Games!AG931</f>
        <v>1449.0499553934844</v>
      </c>
    </row>
    <row r="932" spans="1:20">
      <c r="A932">
        <v>401721077</v>
      </c>
      <c r="B932" s="17">
        <f>VLOOKUP($A932, 'Updated Schedule'!$A:$T, MATCH('2024-25 Schedule'!B$1, 'Updated Schedule'!$1:$1, 0), FALSE)</f>
        <v>45617</v>
      </c>
      <c r="C932">
        <f>'Updated Schedule'!C932</f>
        <v>2025</v>
      </c>
      <c r="D932">
        <v>2</v>
      </c>
      <c r="E932" t="s">
        <v>1822</v>
      </c>
      <c r="F932">
        <v>245</v>
      </c>
      <c r="G932">
        <v>2582</v>
      </c>
      <c r="H932">
        <v>2114</v>
      </c>
      <c r="I932" t="s">
        <v>229</v>
      </c>
      <c r="J932" t="s">
        <v>195</v>
      </c>
      <c r="K932" t="s">
        <v>406</v>
      </c>
      <c r="L932" t="b">
        <v>0</v>
      </c>
      <c r="M932" t="b">
        <v>0</v>
      </c>
      <c r="N932">
        <v>3.1</v>
      </c>
      <c r="O932">
        <f>'Updated Schedule'!N932</f>
        <v>0</v>
      </c>
      <c r="P932">
        <f>'Updated Schedule'!O932</f>
        <v>0</v>
      </c>
      <c r="Q932">
        <f>'Updated Schedule'!P932</f>
        <v>0</v>
      </c>
      <c r="R932" t="str">
        <f>'Updated Schedule'!Q932</f>
        <v/>
      </c>
      <c r="S932" s="9">
        <f>Games!AF932</f>
        <v>1805.5988452332288</v>
      </c>
      <c r="T932" s="9">
        <f>Games!AG932</f>
        <v>1417.1070322608609</v>
      </c>
    </row>
    <row r="933" spans="1:20">
      <c r="A933">
        <v>401721053</v>
      </c>
      <c r="B933" s="17">
        <f>VLOOKUP($A933, 'Updated Schedule'!$A:$T, MATCH('2024-25 Schedule'!B$1, 'Updated Schedule'!$1:$1, 0), FALSE)</f>
        <v>45617</v>
      </c>
      <c r="C933">
        <f>'Updated Schedule'!C933</f>
        <v>2025</v>
      </c>
      <c r="D933">
        <v>2</v>
      </c>
      <c r="E933" t="s">
        <v>1822</v>
      </c>
      <c r="F933">
        <v>26</v>
      </c>
      <c r="G933">
        <v>304</v>
      </c>
      <c r="H933">
        <v>479</v>
      </c>
      <c r="I933" t="s">
        <v>183</v>
      </c>
      <c r="J933" t="s">
        <v>421</v>
      </c>
      <c r="K933" t="s">
        <v>185</v>
      </c>
      <c r="L933" t="b">
        <v>0</v>
      </c>
      <c r="M933" t="b">
        <v>0</v>
      </c>
      <c r="N933">
        <v>3.4</v>
      </c>
      <c r="O933">
        <f>'Updated Schedule'!N933</f>
        <v>0</v>
      </c>
      <c r="P933">
        <f>'Updated Schedule'!O933</f>
        <v>0</v>
      </c>
      <c r="Q933">
        <f>'Updated Schedule'!P933</f>
        <v>0</v>
      </c>
      <c r="R933" t="str">
        <f>'Updated Schedule'!Q933</f>
        <v/>
      </c>
      <c r="S933" s="9">
        <f>Games!AF933</f>
        <v>1839.3045669116282</v>
      </c>
      <c r="T933" s="9">
        <f>Games!AG933</f>
        <v>1306.257135565301</v>
      </c>
    </row>
    <row r="934" spans="1:20">
      <c r="A934">
        <v>401720994</v>
      </c>
      <c r="B934" s="17">
        <f>VLOOKUP($A934, 'Updated Schedule'!$A:$T, MATCH('2024-25 Schedule'!B$1, 'Updated Schedule'!$1:$1, 0), FALSE)</f>
        <v>45617</v>
      </c>
      <c r="C934">
        <f>'Updated Schedule'!C934</f>
        <v>2025</v>
      </c>
      <c r="D934">
        <v>2</v>
      </c>
      <c r="E934" t="s">
        <v>1822</v>
      </c>
      <c r="F934">
        <v>2250</v>
      </c>
      <c r="G934">
        <v>299</v>
      </c>
      <c r="H934">
        <v>1979</v>
      </c>
      <c r="I934" t="s">
        <v>633</v>
      </c>
      <c r="J934" t="s">
        <v>52</v>
      </c>
      <c r="K934" t="s">
        <v>845</v>
      </c>
      <c r="L934" t="b">
        <v>0</v>
      </c>
      <c r="M934" t="b">
        <v>0</v>
      </c>
      <c r="N934">
        <v>2.8</v>
      </c>
      <c r="O934">
        <f>'Updated Schedule'!N934</f>
        <v>0</v>
      </c>
      <c r="P934">
        <f>'Updated Schedule'!O934</f>
        <v>0</v>
      </c>
      <c r="Q934">
        <f>'Updated Schedule'!P934</f>
        <v>0</v>
      </c>
      <c r="R934" t="str">
        <f>'Updated Schedule'!Q934</f>
        <v/>
      </c>
      <c r="S934" s="9">
        <f>Games!AF934</f>
        <v>1940.6055865009175</v>
      </c>
      <c r="T934" s="9">
        <f>Games!AG934</f>
        <v>1379.777416060248</v>
      </c>
    </row>
    <row r="935" spans="1:20">
      <c r="A935">
        <v>401719337</v>
      </c>
      <c r="B935" s="17">
        <f>VLOOKUP($A935, 'Updated Schedule'!$A:$T, MATCH('2024-25 Schedule'!B$1, 'Updated Schedule'!$1:$1, 0), FALSE)</f>
        <v>45617</v>
      </c>
      <c r="C935">
        <f>'Updated Schedule'!C935</f>
        <v>2025</v>
      </c>
      <c r="D935">
        <v>2</v>
      </c>
      <c r="E935" t="s">
        <v>1822</v>
      </c>
      <c r="F935">
        <v>356</v>
      </c>
      <c r="G935">
        <v>333</v>
      </c>
      <c r="H935">
        <v>2468</v>
      </c>
      <c r="I935" t="s">
        <v>284</v>
      </c>
      <c r="J935" t="s">
        <v>238</v>
      </c>
      <c r="K935" t="s">
        <v>1346</v>
      </c>
      <c r="L935" t="b">
        <v>1</v>
      </c>
      <c r="M935" t="b">
        <v>0</v>
      </c>
      <c r="N935">
        <v>3.1</v>
      </c>
      <c r="O935">
        <f>'Updated Schedule'!N935</f>
        <v>0</v>
      </c>
      <c r="P935">
        <f>'Updated Schedule'!O935</f>
        <v>0</v>
      </c>
      <c r="Q935">
        <f>'Updated Schedule'!P935</f>
        <v>0</v>
      </c>
      <c r="R935" t="str">
        <f>'Updated Schedule'!Q935</f>
        <v/>
      </c>
      <c r="S935" s="9">
        <f>Games!AF935</f>
        <v>1797.0277263361627</v>
      </c>
      <c r="T935" s="9">
        <f>Games!AG935</f>
        <v>1920.4928961128992</v>
      </c>
    </row>
    <row r="936" spans="1:20">
      <c r="A936">
        <v>401718460</v>
      </c>
      <c r="B936" s="17">
        <f>VLOOKUP($A936, 'Updated Schedule'!$A:$T, MATCH('2024-25 Schedule'!B$1, 'Updated Schedule'!$1:$1, 0), FALSE)</f>
        <v>45617</v>
      </c>
      <c r="C936">
        <f>'Updated Schedule'!C936</f>
        <v>2025</v>
      </c>
      <c r="D936">
        <v>2</v>
      </c>
      <c r="E936" t="s">
        <v>1822</v>
      </c>
      <c r="F936">
        <v>2752</v>
      </c>
      <c r="G936">
        <v>2561</v>
      </c>
      <c r="H936">
        <v>1973</v>
      </c>
      <c r="I936" t="s">
        <v>207</v>
      </c>
      <c r="J936" t="s">
        <v>259</v>
      </c>
      <c r="K936" t="s">
        <v>209</v>
      </c>
      <c r="L936" t="b">
        <v>0</v>
      </c>
      <c r="M936" t="b">
        <v>0</v>
      </c>
      <c r="N936">
        <v>3.2</v>
      </c>
      <c r="O936">
        <f>'Updated Schedule'!N936</f>
        <v>0</v>
      </c>
      <c r="P936">
        <f>'Updated Schedule'!O936</f>
        <v>0</v>
      </c>
      <c r="Q936">
        <f>'Updated Schedule'!P936</f>
        <v>0</v>
      </c>
      <c r="R936" t="str">
        <f>'Updated Schedule'!Q936</f>
        <v/>
      </c>
      <c r="S936" s="9">
        <f>Games!AF936</f>
        <v>1786.2097828206868</v>
      </c>
      <c r="T936" s="9">
        <f>Games!AG936</f>
        <v>1367.0263898919216</v>
      </c>
    </row>
    <row r="937" spans="1:20">
      <c r="A937">
        <v>401718450</v>
      </c>
      <c r="B937" s="17">
        <f>VLOOKUP($A937, 'Updated Schedule'!$A:$T, MATCH('2024-25 Schedule'!B$1, 'Updated Schedule'!$1:$1, 0), FALSE)</f>
        <v>45617</v>
      </c>
      <c r="C937">
        <f>'Updated Schedule'!C937</f>
        <v>2025</v>
      </c>
      <c r="D937">
        <v>2</v>
      </c>
      <c r="E937" t="s">
        <v>1822</v>
      </c>
      <c r="F937">
        <v>277</v>
      </c>
      <c r="G937">
        <v>314</v>
      </c>
      <c r="H937">
        <v>2199</v>
      </c>
      <c r="I937" t="s">
        <v>120</v>
      </c>
      <c r="J937" t="s">
        <v>77</v>
      </c>
      <c r="K937" t="s">
        <v>122</v>
      </c>
      <c r="L937" t="b">
        <v>0</v>
      </c>
      <c r="M937" t="b">
        <v>0</v>
      </c>
      <c r="N937">
        <v>4.5</v>
      </c>
      <c r="O937">
        <f>'Updated Schedule'!N937</f>
        <v>0</v>
      </c>
      <c r="P937">
        <f>'Updated Schedule'!O937</f>
        <v>0</v>
      </c>
      <c r="Q937">
        <f>'Updated Schedule'!P937</f>
        <v>0</v>
      </c>
      <c r="R937" t="str">
        <f>'Updated Schedule'!Q937</f>
        <v/>
      </c>
      <c r="S937" s="9">
        <f>Games!AF937</f>
        <v>1700.5879100557336</v>
      </c>
      <c r="T937" s="9">
        <f>Games!AG937</f>
        <v>1388.6448625752118</v>
      </c>
    </row>
    <row r="938" spans="1:20">
      <c r="A938">
        <v>401718250</v>
      </c>
      <c r="B938" s="17">
        <f>VLOOKUP($A938, 'Updated Schedule'!$A:$T, MATCH('2024-25 Schedule'!B$1, 'Updated Schedule'!$1:$1, 0), FALSE)</f>
        <v>45617</v>
      </c>
      <c r="C938">
        <f>'Updated Schedule'!C938</f>
        <v>2025</v>
      </c>
      <c r="D938">
        <v>2</v>
      </c>
      <c r="E938" t="s">
        <v>1822</v>
      </c>
      <c r="F938">
        <v>338</v>
      </c>
      <c r="G938">
        <v>2000</v>
      </c>
      <c r="H938">
        <v>2015</v>
      </c>
      <c r="I938" t="s">
        <v>268</v>
      </c>
      <c r="J938" t="s">
        <v>249</v>
      </c>
      <c r="K938" t="s">
        <v>849</v>
      </c>
      <c r="L938" t="b">
        <v>0</v>
      </c>
      <c r="M938" t="b">
        <v>0</v>
      </c>
      <c r="N938">
        <v>3</v>
      </c>
      <c r="O938">
        <f>'Updated Schedule'!N938</f>
        <v>0</v>
      </c>
      <c r="P938">
        <f>'Updated Schedule'!O938</f>
        <v>0</v>
      </c>
      <c r="Q938">
        <f>'Updated Schedule'!P938</f>
        <v>0</v>
      </c>
      <c r="R938" t="str">
        <f>'Updated Schedule'!Q938</f>
        <v/>
      </c>
      <c r="S938" s="9">
        <f>Games!AF938</f>
        <v>1466.7415970212071</v>
      </c>
      <c r="T938" s="9">
        <f>Games!AG938</f>
        <v>1484.8198345328374</v>
      </c>
    </row>
    <row r="939" spans="1:20">
      <c r="A939">
        <v>401716879</v>
      </c>
      <c r="B939" s="17">
        <f>VLOOKUP($A939, 'Updated Schedule'!$A:$T, MATCH('2024-25 Schedule'!B$1, 'Updated Schedule'!$1:$1, 0), FALSE)</f>
        <v>45617</v>
      </c>
      <c r="C939">
        <f>'Updated Schedule'!C939</f>
        <v>2025</v>
      </c>
      <c r="D939">
        <v>2</v>
      </c>
      <c r="E939" t="s">
        <v>1821</v>
      </c>
      <c r="F939">
        <v>2643</v>
      </c>
      <c r="G939">
        <v>232</v>
      </c>
      <c r="H939">
        <v>2154</v>
      </c>
      <c r="I939" t="s">
        <v>659</v>
      </c>
      <c r="J939" t="s">
        <v>597</v>
      </c>
      <c r="K939" t="s">
        <v>661</v>
      </c>
      <c r="L939" t="b">
        <v>0</v>
      </c>
      <c r="M939" t="b">
        <v>0</v>
      </c>
      <c r="N939">
        <v>2.6</v>
      </c>
      <c r="O939">
        <f>'Updated Schedule'!N939</f>
        <v>0</v>
      </c>
      <c r="P939">
        <f>'Updated Schedule'!O939</f>
        <v>0</v>
      </c>
      <c r="Q939">
        <f>'Updated Schedule'!P939</f>
        <v>0</v>
      </c>
      <c r="R939" t="str">
        <f>'Updated Schedule'!Q939</f>
        <v/>
      </c>
      <c r="S939" s="9">
        <f>Games!AF939</f>
        <v>1339.7984874398455</v>
      </c>
      <c r="T939" s="9">
        <f>Games!AG939</f>
        <v>1545.4373521822586</v>
      </c>
    </row>
    <row r="940" spans="1:20">
      <c r="A940">
        <v>401715416</v>
      </c>
      <c r="B940" s="17">
        <f>VLOOKUP($A940, 'Updated Schedule'!$A:$T, MATCH('2024-25 Schedule'!B$1, 'Updated Schedule'!$1:$1, 0), FALSE)</f>
        <v>45617</v>
      </c>
      <c r="C940">
        <f>'Updated Schedule'!C940</f>
        <v>2025</v>
      </c>
      <c r="D940">
        <v>2</v>
      </c>
      <c r="E940" t="s">
        <v>1821</v>
      </c>
      <c r="F940">
        <v>259</v>
      </c>
      <c r="G940">
        <v>294</v>
      </c>
      <c r="H940">
        <v>2119</v>
      </c>
      <c r="I940" t="s">
        <v>142</v>
      </c>
      <c r="J940" t="s">
        <v>740</v>
      </c>
      <c r="K940" t="s">
        <v>367</v>
      </c>
      <c r="L940" t="b">
        <v>0</v>
      </c>
      <c r="M940" t="b">
        <v>0</v>
      </c>
      <c r="N940">
        <v>3.4</v>
      </c>
      <c r="O940">
        <f>'Updated Schedule'!N940</f>
        <v>0</v>
      </c>
      <c r="P940">
        <f>'Updated Schedule'!O940</f>
        <v>0</v>
      </c>
      <c r="Q940">
        <f>'Updated Schedule'!P940</f>
        <v>0</v>
      </c>
      <c r="R940" t="str">
        <f>'Updated Schedule'!Q940</f>
        <v/>
      </c>
      <c r="S940" s="9">
        <f>Games!AF940</f>
        <v>1663.6124114982083</v>
      </c>
      <c r="T940" s="9">
        <f>Games!AG940</f>
        <v>1399.5673815894236</v>
      </c>
    </row>
    <row r="941" spans="1:20">
      <c r="A941">
        <v>401706904</v>
      </c>
      <c r="B941" s="17">
        <f>VLOOKUP($A941, 'Updated Schedule'!$A:$T, MATCH('2024-25 Schedule'!B$1, 'Updated Schedule'!$1:$1, 0), FALSE)</f>
        <v>45617</v>
      </c>
      <c r="C941">
        <f>'Updated Schedule'!C941</f>
        <v>2025</v>
      </c>
      <c r="D941">
        <v>2</v>
      </c>
      <c r="E941" t="s">
        <v>1820</v>
      </c>
      <c r="F941">
        <v>2619</v>
      </c>
      <c r="G941">
        <v>43</v>
      </c>
      <c r="H941">
        <v>2231</v>
      </c>
      <c r="I941" t="s">
        <v>600</v>
      </c>
      <c r="J941" t="s">
        <v>178</v>
      </c>
      <c r="K941" t="s">
        <v>602</v>
      </c>
      <c r="L941" t="b">
        <v>0</v>
      </c>
      <c r="M941" t="b">
        <v>0</v>
      </c>
      <c r="N941">
        <v>2.6</v>
      </c>
      <c r="O941">
        <f>'Updated Schedule'!N941</f>
        <v>0</v>
      </c>
      <c r="P941">
        <f>'Updated Schedule'!O941</f>
        <v>0</v>
      </c>
      <c r="Q941">
        <f>'Updated Schedule'!P941</f>
        <v>0</v>
      </c>
      <c r="R941" t="str">
        <f>'Updated Schedule'!Q941</f>
        <v/>
      </c>
      <c r="S941" s="9">
        <f>Games!AF941</f>
        <v>1335.7600025812769</v>
      </c>
      <c r="T941" s="9">
        <f>Games!AG941</f>
        <v>1533.88093508712</v>
      </c>
    </row>
    <row r="942" spans="1:20">
      <c r="A942">
        <v>401706164</v>
      </c>
      <c r="B942" s="17">
        <f>VLOOKUP($A942, 'Updated Schedule'!$A:$T, MATCH('2024-25 Schedule'!B$1, 'Updated Schedule'!$1:$1, 0), FALSE)</f>
        <v>45617</v>
      </c>
      <c r="C942">
        <f>'Updated Schedule'!C942</f>
        <v>2025</v>
      </c>
      <c r="D942">
        <v>2</v>
      </c>
      <c r="E942" t="s">
        <v>1818</v>
      </c>
      <c r="F942">
        <v>179</v>
      </c>
      <c r="G942">
        <v>2365</v>
      </c>
      <c r="H942">
        <v>2042</v>
      </c>
      <c r="I942" t="s">
        <v>163</v>
      </c>
      <c r="J942" t="s">
        <v>1819</v>
      </c>
      <c r="K942" t="s">
        <v>345</v>
      </c>
      <c r="L942" t="b">
        <v>0</v>
      </c>
      <c r="M942" t="b">
        <v>0</v>
      </c>
      <c r="N942">
        <v>4.0999999999999996</v>
      </c>
      <c r="O942">
        <f>'Updated Schedule'!N942</f>
        <v>0</v>
      </c>
      <c r="P942">
        <f>'Updated Schedule'!O942</f>
        <v>0</v>
      </c>
      <c r="Q942">
        <f>'Updated Schedule'!P942</f>
        <v>0</v>
      </c>
      <c r="R942" t="str">
        <f>'Updated Schedule'!Q942</f>
        <v/>
      </c>
      <c r="S942" s="9">
        <f>Games!AF942</f>
        <v>1522.6526005720359</v>
      </c>
      <c r="T942" s="9">
        <f>Games!AG942</f>
        <v>1080</v>
      </c>
    </row>
    <row r="943" spans="1:20">
      <c r="A943">
        <v>401700268</v>
      </c>
      <c r="B943" s="17">
        <f>VLOOKUP($A943, 'Updated Schedule'!$A:$T, MATCH('2024-25 Schedule'!B$1, 'Updated Schedule'!$1:$1, 0), FALSE)</f>
        <v>45617</v>
      </c>
      <c r="C943">
        <f>'Updated Schedule'!C943</f>
        <v>2025</v>
      </c>
      <c r="D943">
        <v>2</v>
      </c>
      <c r="E943" t="s">
        <v>1818</v>
      </c>
      <c r="F943">
        <v>257</v>
      </c>
      <c r="G943">
        <v>311</v>
      </c>
      <c r="H943">
        <v>4486</v>
      </c>
      <c r="I943" t="s">
        <v>153</v>
      </c>
      <c r="J943" t="s">
        <v>376</v>
      </c>
      <c r="K943" t="s">
        <v>155</v>
      </c>
      <c r="L943" t="b">
        <v>0</v>
      </c>
      <c r="M943" t="b">
        <v>0</v>
      </c>
      <c r="N943">
        <v>2.8</v>
      </c>
      <c r="O943">
        <f>'Updated Schedule'!N943</f>
        <v>0</v>
      </c>
      <c r="P943">
        <f>'Updated Schedule'!O943</f>
        <v>0</v>
      </c>
      <c r="Q943">
        <f>'Updated Schedule'!P943</f>
        <v>0</v>
      </c>
      <c r="R943" t="str">
        <f>'Updated Schedule'!Q943</f>
        <v/>
      </c>
      <c r="S943" s="9">
        <f>Games!AF943</f>
        <v>1473.8205779545244</v>
      </c>
      <c r="T943" s="9">
        <f>Games!AG943</f>
        <v>1373.4850093792136</v>
      </c>
    </row>
    <row r="944" spans="1:20">
      <c r="A944">
        <v>401726050</v>
      </c>
      <c r="B944" s="17">
        <f>VLOOKUP($A944, 'Updated Schedule'!$A:$T, MATCH('2024-25 Schedule'!B$1, 'Updated Schedule'!$1:$1, 0), FALSE)</f>
        <v>45617</v>
      </c>
      <c r="C944">
        <f>'Updated Schedule'!C944</f>
        <v>2025</v>
      </c>
      <c r="D944">
        <v>2</v>
      </c>
      <c r="E944" t="s">
        <v>1818</v>
      </c>
      <c r="F944">
        <v>2168</v>
      </c>
      <c r="G944">
        <v>166</v>
      </c>
      <c r="H944">
        <v>2039</v>
      </c>
      <c r="I944" t="s">
        <v>282</v>
      </c>
      <c r="J944" t="s">
        <v>85</v>
      </c>
      <c r="K944" t="s">
        <v>388</v>
      </c>
      <c r="L944" t="b">
        <v>0</v>
      </c>
      <c r="M944" t="b">
        <v>0</v>
      </c>
      <c r="N944">
        <v>3.4</v>
      </c>
      <c r="O944">
        <f>'Updated Schedule'!N944</f>
        <v>0</v>
      </c>
      <c r="P944">
        <f>'Updated Schedule'!O944</f>
        <v>0</v>
      </c>
      <c r="Q944">
        <f>'Updated Schedule'!P944</f>
        <v>0</v>
      </c>
      <c r="R944" t="str">
        <f>'Updated Schedule'!Q944</f>
        <v/>
      </c>
      <c r="S944" s="9">
        <f>Games!AF944</f>
        <v>1794.8001893248195</v>
      </c>
      <c r="T944" s="9">
        <f>Games!AG944</f>
        <v>1414.2466208197484</v>
      </c>
    </row>
    <row r="945" spans="1:20">
      <c r="A945">
        <v>401715359</v>
      </c>
      <c r="B945" s="17">
        <f>VLOOKUP($A945, 'Updated Schedule'!$A:$T, MATCH('2024-25 Schedule'!B$1, 'Updated Schedule'!$1:$1, 0), FALSE)</f>
        <v>45617</v>
      </c>
      <c r="C945">
        <f>'Updated Schedule'!C945</f>
        <v>2025</v>
      </c>
      <c r="D945">
        <v>2</v>
      </c>
      <c r="E945" t="s">
        <v>1818</v>
      </c>
      <c r="F945">
        <v>2244</v>
      </c>
      <c r="G945">
        <v>2154</v>
      </c>
      <c r="H945">
        <v>2167</v>
      </c>
      <c r="I945" t="s">
        <v>154</v>
      </c>
      <c r="J945" t="s">
        <v>312</v>
      </c>
      <c r="K945" t="s">
        <v>351</v>
      </c>
      <c r="L945" t="b">
        <v>0</v>
      </c>
      <c r="M945" t="b">
        <v>0</v>
      </c>
      <c r="N945">
        <v>3.3</v>
      </c>
      <c r="O945">
        <f>'Updated Schedule'!N945</f>
        <v>0</v>
      </c>
      <c r="P945">
        <f>'Updated Schedule'!O945</f>
        <v>0</v>
      </c>
      <c r="Q945">
        <f>'Updated Schedule'!P945</f>
        <v>0</v>
      </c>
      <c r="R945" t="str">
        <f>'Updated Schedule'!Q945</f>
        <v/>
      </c>
      <c r="S945" s="9">
        <f>Games!AF945</f>
        <v>1648.5969459379605</v>
      </c>
      <c r="T945" s="9">
        <f>Games!AG945</f>
        <v>1210.7149404572274</v>
      </c>
    </row>
    <row r="946" spans="1:20">
      <c r="A946">
        <v>401715425</v>
      </c>
      <c r="B946" s="17">
        <f>VLOOKUP($A946, 'Updated Schedule'!$A:$T, MATCH('2024-25 Schedule'!B$1, 'Updated Schedule'!$1:$1, 0), FALSE)</f>
        <v>45617</v>
      </c>
      <c r="C946">
        <f>'Updated Schedule'!C946</f>
        <v>2025</v>
      </c>
      <c r="D946">
        <v>2</v>
      </c>
      <c r="E946" t="s">
        <v>1817</v>
      </c>
      <c r="F946">
        <v>2571</v>
      </c>
      <c r="G946">
        <v>2572</v>
      </c>
      <c r="H946">
        <v>1996</v>
      </c>
      <c r="I946" t="s">
        <v>639</v>
      </c>
      <c r="J946" t="s">
        <v>688</v>
      </c>
      <c r="K946" t="s">
        <v>847</v>
      </c>
      <c r="L946" t="b">
        <v>0</v>
      </c>
      <c r="M946" t="b">
        <v>0</v>
      </c>
      <c r="N946">
        <v>3.6</v>
      </c>
      <c r="O946">
        <f>'Updated Schedule'!N946</f>
        <v>0</v>
      </c>
      <c r="P946">
        <f>'Updated Schedule'!O946</f>
        <v>0</v>
      </c>
      <c r="Q946">
        <f>'Updated Schedule'!P946</f>
        <v>0</v>
      </c>
      <c r="R946" t="str">
        <f>'Updated Schedule'!Q946</f>
        <v/>
      </c>
      <c r="S946" s="9">
        <f>Games!AF946</f>
        <v>1545.8015841823574</v>
      </c>
      <c r="T946" s="9">
        <f>Games!AG946</f>
        <v>1441.0029011843462</v>
      </c>
    </row>
    <row r="947" spans="1:20">
      <c r="A947">
        <v>401727074</v>
      </c>
      <c r="B947" s="17">
        <f>VLOOKUP($A947, 'Updated Schedule'!$A:$T, MATCH('2024-25 Schedule'!B$1, 'Updated Schedule'!$1:$1, 0), FALSE)</f>
        <v>45617</v>
      </c>
      <c r="C947">
        <f>'Updated Schedule'!C947</f>
        <v>2025</v>
      </c>
      <c r="D947">
        <v>2</v>
      </c>
      <c r="E947" t="s">
        <v>1817</v>
      </c>
      <c r="F947">
        <v>202</v>
      </c>
      <c r="G947">
        <v>2031</v>
      </c>
      <c r="H947">
        <v>2049</v>
      </c>
      <c r="I947" t="s">
        <v>20</v>
      </c>
      <c r="J947" t="s">
        <v>510</v>
      </c>
      <c r="K947" t="s">
        <v>384</v>
      </c>
      <c r="L947" t="b">
        <v>0</v>
      </c>
      <c r="M947" t="b">
        <v>0</v>
      </c>
      <c r="N947">
        <v>3.9</v>
      </c>
      <c r="O947">
        <f>'Updated Schedule'!N947</f>
        <v>0</v>
      </c>
      <c r="P947">
        <f>'Updated Schedule'!O947</f>
        <v>0</v>
      </c>
      <c r="Q947">
        <f>'Updated Schedule'!P947</f>
        <v>0</v>
      </c>
      <c r="R947" t="str">
        <f>'Updated Schedule'!Q947</f>
        <v/>
      </c>
      <c r="S947" s="9">
        <f>Games!AF947</f>
        <v>1544.2912829614281</v>
      </c>
      <c r="T947" s="9">
        <f>Games!AG947</f>
        <v>1386.2725637430794</v>
      </c>
    </row>
    <row r="948" spans="1:20">
      <c r="A948">
        <v>401726408</v>
      </c>
      <c r="B948" s="17">
        <f>VLOOKUP($A948, 'Updated Schedule'!$A:$T, MATCH('2024-25 Schedule'!B$1, 'Updated Schedule'!$1:$1, 0), FALSE)</f>
        <v>45617</v>
      </c>
      <c r="C948">
        <f>'Updated Schedule'!C948</f>
        <v>2025</v>
      </c>
      <c r="D948">
        <v>2</v>
      </c>
      <c r="E948" t="s">
        <v>1816</v>
      </c>
      <c r="F948">
        <v>2608</v>
      </c>
      <c r="G948">
        <v>2616</v>
      </c>
      <c r="H948">
        <v>488</v>
      </c>
      <c r="I948" t="s">
        <v>623</v>
      </c>
      <c r="J948" t="s">
        <v>1329</v>
      </c>
      <c r="K948" t="s">
        <v>625</v>
      </c>
      <c r="L948" t="b">
        <v>0</v>
      </c>
      <c r="M948" t="b">
        <v>0</v>
      </c>
      <c r="N948">
        <v>2.7</v>
      </c>
      <c r="O948">
        <f>'Updated Schedule'!N948</f>
        <v>0</v>
      </c>
      <c r="P948">
        <f>'Updated Schedule'!O948</f>
        <v>0</v>
      </c>
      <c r="Q948">
        <f>'Updated Schedule'!P948</f>
        <v>0</v>
      </c>
      <c r="R948" t="str">
        <f>'Updated Schedule'!Q948</f>
        <v/>
      </c>
      <c r="S948" s="9">
        <f>Games!AF948</f>
        <v>1779.347020464262</v>
      </c>
      <c r="T948" s="9">
        <f>Games!AG948</f>
        <v>1080</v>
      </c>
    </row>
    <row r="949" spans="1:20">
      <c r="A949">
        <v>401723725</v>
      </c>
      <c r="B949" s="17">
        <f>VLOOKUP($A949, 'Updated Schedule'!$A:$T, MATCH('2024-25 Schedule'!B$1, 'Updated Schedule'!$1:$1, 0), FALSE)</f>
        <v>45617</v>
      </c>
      <c r="C949">
        <f>'Updated Schedule'!C949</f>
        <v>2025</v>
      </c>
      <c r="D949">
        <v>2</v>
      </c>
      <c r="E949" t="s">
        <v>1816</v>
      </c>
      <c r="F949">
        <v>2540</v>
      </c>
      <c r="G949">
        <v>2638</v>
      </c>
      <c r="H949">
        <v>470</v>
      </c>
      <c r="I949" t="s">
        <v>219</v>
      </c>
      <c r="J949" t="s">
        <v>81</v>
      </c>
      <c r="K949" t="s">
        <v>221</v>
      </c>
      <c r="L949" t="b">
        <v>0</v>
      </c>
      <c r="M949" t="b">
        <v>0</v>
      </c>
      <c r="N949">
        <v>2.1</v>
      </c>
      <c r="O949">
        <f>'Updated Schedule'!N949</f>
        <v>0</v>
      </c>
      <c r="P949">
        <f>'Updated Schedule'!O949</f>
        <v>0</v>
      </c>
      <c r="Q949">
        <f>'Updated Schedule'!P949</f>
        <v>0</v>
      </c>
      <c r="R949" t="str">
        <f>'Updated Schedule'!Q949</f>
        <v/>
      </c>
      <c r="S949" s="9">
        <f>Games!AF949</f>
        <v>1497.8594121036767</v>
      </c>
      <c r="T949" s="9">
        <f>Games!AG949</f>
        <v>1468.1168854126724</v>
      </c>
    </row>
    <row r="950" spans="1:20">
      <c r="A950">
        <v>401722067</v>
      </c>
      <c r="B950" s="17">
        <f>VLOOKUP($A950, 'Updated Schedule'!$A:$T, MATCH('2024-25 Schedule'!B$1, 'Updated Schedule'!$1:$1, 0), FALSE)</f>
        <v>45617</v>
      </c>
      <c r="C950">
        <f>'Updated Schedule'!C950</f>
        <v>2025</v>
      </c>
      <c r="D950">
        <v>2</v>
      </c>
      <c r="E950" t="s">
        <v>1811</v>
      </c>
      <c r="F950">
        <v>2617</v>
      </c>
      <c r="G950">
        <v>2506</v>
      </c>
      <c r="H950">
        <v>2079</v>
      </c>
      <c r="I950" t="s">
        <v>449</v>
      </c>
      <c r="J950" t="s">
        <v>553</v>
      </c>
      <c r="K950" t="s">
        <v>451</v>
      </c>
      <c r="L950" t="b">
        <v>0</v>
      </c>
      <c r="M950" t="b">
        <v>0</v>
      </c>
      <c r="N950">
        <v>3.5</v>
      </c>
      <c r="O950">
        <f>'Updated Schedule'!N950</f>
        <v>0</v>
      </c>
      <c r="P950">
        <f>'Updated Schedule'!O950</f>
        <v>0</v>
      </c>
      <c r="Q950">
        <f>'Updated Schedule'!P950</f>
        <v>0</v>
      </c>
      <c r="R950" t="str">
        <f>'Updated Schedule'!Q950</f>
        <v/>
      </c>
      <c r="S950" s="9">
        <f>Games!AF950</f>
        <v>1474.3948657614196</v>
      </c>
      <c r="T950" s="9">
        <f>Games!AG950</f>
        <v>1337.9812031913762</v>
      </c>
    </row>
    <row r="951" spans="1:20">
      <c r="A951">
        <v>401715469</v>
      </c>
      <c r="B951" s="17">
        <f>VLOOKUP($A951, 'Updated Schedule'!$A:$T, MATCH('2024-25 Schedule'!B$1, 'Updated Schedule'!$1:$1, 0), FALSE)</f>
        <v>45617</v>
      </c>
      <c r="C951">
        <f>'Updated Schedule'!C951</f>
        <v>2025</v>
      </c>
      <c r="D951">
        <v>2</v>
      </c>
      <c r="E951" t="s">
        <v>1811</v>
      </c>
      <c r="F951">
        <v>2710</v>
      </c>
      <c r="G951">
        <v>2919</v>
      </c>
      <c r="H951">
        <v>2197</v>
      </c>
      <c r="I951" t="s">
        <v>700</v>
      </c>
      <c r="J951" t="s">
        <v>1812</v>
      </c>
      <c r="K951" t="s">
        <v>773</v>
      </c>
      <c r="L951" t="b">
        <v>0</v>
      </c>
      <c r="M951" t="b">
        <v>0</v>
      </c>
      <c r="N951">
        <v>2.9</v>
      </c>
      <c r="O951">
        <f>'Updated Schedule'!N951</f>
        <v>0</v>
      </c>
      <c r="P951">
        <f>'Updated Schedule'!O951</f>
        <v>0</v>
      </c>
      <c r="Q951">
        <f>'Updated Schedule'!P951</f>
        <v>0</v>
      </c>
      <c r="R951" t="str">
        <f>'Updated Schedule'!Q951</f>
        <v/>
      </c>
      <c r="S951" s="9">
        <f>Games!AF951</f>
        <v>1284.8962920634217</v>
      </c>
      <c r="T951" s="9">
        <f>Games!AG951</f>
        <v>1080</v>
      </c>
    </row>
    <row r="952" spans="1:20">
      <c r="A952">
        <v>401707850</v>
      </c>
      <c r="B952" s="17">
        <f>VLOOKUP($A952, 'Updated Schedule'!$A:$T, MATCH('2024-25 Schedule'!B$1, 'Updated Schedule'!$1:$1, 0), FALSE)</f>
        <v>45617</v>
      </c>
      <c r="C952">
        <f>'Updated Schedule'!C952</f>
        <v>2025</v>
      </c>
      <c r="D952">
        <v>2</v>
      </c>
      <c r="E952" t="s">
        <v>1811</v>
      </c>
      <c r="F952">
        <v>2534</v>
      </c>
      <c r="G952">
        <v>386</v>
      </c>
      <c r="H952">
        <v>4585</v>
      </c>
      <c r="I952" t="s">
        <v>84</v>
      </c>
      <c r="J952" t="s">
        <v>1813</v>
      </c>
      <c r="K952" t="s">
        <v>86</v>
      </c>
      <c r="L952" t="b">
        <v>0</v>
      </c>
      <c r="M952" t="b">
        <v>0</v>
      </c>
      <c r="N952">
        <v>3</v>
      </c>
      <c r="O952">
        <f>'Updated Schedule'!N952</f>
        <v>0</v>
      </c>
      <c r="P952">
        <f>'Updated Schedule'!O952</f>
        <v>0</v>
      </c>
      <c r="Q952">
        <f>'Updated Schedule'!P952</f>
        <v>0</v>
      </c>
      <c r="R952" t="str">
        <f>'Updated Schedule'!Q952</f>
        <v/>
      </c>
      <c r="S952" s="9">
        <f>Games!AF952</f>
        <v>1560.5277661808834</v>
      </c>
      <c r="T952" s="9">
        <f>Games!AG952</f>
        <v>1072.3482214241744</v>
      </c>
    </row>
    <row r="953" spans="1:20">
      <c r="A953">
        <v>401709971</v>
      </c>
      <c r="B953" s="17">
        <f>VLOOKUP($A953, 'Updated Schedule'!$A:$T, MATCH('2024-25 Schedule'!B$1, 'Updated Schedule'!$1:$1, 0), FALSE)</f>
        <v>45617</v>
      </c>
      <c r="C953">
        <f>'Updated Schedule'!C953</f>
        <v>2025</v>
      </c>
      <c r="D953">
        <v>2</v>
      </c>
      <c r="E953" t="s">
        <v>1811</v>
      </c>
      <c r="F953">
        <v>2539</v>
      </c>
      <c r="G953">
        <v>235</v>
      </c>
      <c r="H953">
        <v>6270</v>
      </c>
      <c r="I953" t="s">
        <v>632</v>
      </c>
      <c r="J953" t="s">
        <v>278</v>
      </c>
      <c r="K953" t="s">
        <v>634</v>
      </c>
      <c r="L953" t="b">
        <v>1</v>
      </c>
      <c r="M953" t="b">
        <v>0</v>
      </c>
      <c r="N953">
        <v>2.6</v>
      </c>
      <c r="O953">
        <f>'Updated Schedule'!N953</f>
        <v>0</v>
      </c>
      <c r="P953">
        <f>'Updated Schedule'!O953</f>
        <v>0</v>
      </c>
      <c r="Q953">
        <f>'Updated Schedule'!P953</f>
        <v>0</v>
      </c>
      <c r="R953" t="str">
        <f>'Updated Schedule'!Q953</f>
        <v/>
      </c>
      <c r="S953" s="9">
        <f>Games!AF953</f>
        <v>1622.0060430789306</v>
      </c>
      <c r="T953" s="9">
        <f>Games!AG953</f>
        <v>1669.5991577449454</v>
      </c>
    </row>
    <row r="954" spans="1:20">
      <c r="A954">
        <v>401722346</v>
      </c>
      <c r="B954" s="17">
        <f>VLOOKUP($A954, 'Updated Schedule'!$A:$T, MATCH('2024-25 Schedule'!B$1, 'Updated Schedule'!$1:$1, 0), FALSE)</f>
        <v>45617</v>
      </c>
      <c r="C954">
        <f>'Updated Schedule'!C954</f>
        <v>2025</v>
      </c>
      <c r="D954">
        <v>2</v>
      </c>
      <c r="E954" t="s">
        <v>1811</v>
      </c>
      <c r="F954">
        <v>167</v>
      </c>
      <c r="G954">
        <v>2755</v>
      </c>
      <c r="H954">
        <v>2024</v>
      </c>
      <c r="I954" t="s">
        <v>271</v>
      </c>
      <c r="J954" t="s">
        <v>114</v>
      </c>
      <c r="K954" t="s">
        <v>273</v>
      </c>
      <c r="L954" t="b">
        <v>0</v>
      </c>
      <c r="M954" t="b">
        <v>0</v>
      </c>
      <c r="N954">
        <v>4.3</v>
      </c>
      <c r="O954">
        <f>'Updated Schedule'!N954</f>
        <v>0</v>
      </c>
      <c r="P954">
        <f>'Updated Schedule'!O954</f>
        <v>0</v>
      </c>
      <c r="Q954">
        <f>'Updated Schedule'!P954</f>
        <v>0</v>
      </c>
      <c r="R954" t="str">
        <f>'Updated Schedule'!Q954</f>
        <v/>
      </c>
      <c r="S954" s="9">
        <f>Games!AF954</f>
        <v>1681.6385638914578</v>
      </c>
      <c r="T954" s="9">
        <f>Games!AG954</f>
        <v>1358.6672217615619</v>
      </c>
    </row>
    <row r="955" spans="1:20">
      <c r="A955">
        <v>401722306</v>
      </c>
      <c r="B955" s="17">
        <f>VLOOKUP($A955, 'Updated Schedule'!$A:$T, MATCH('2024-25 Schedule'!B$1, 'Updated Schedule'!$1:$1, 0), FALSE)</f>
        <v>45617</v>
      </c>
      <c r="C955">
        <f>'Updated Schedule'!C955</f>
        <v>2025</v>
      </c>
      <c r="D955">
        <v>2</v>
      </c>
      <c r="E955" t="s">
        <v>1811</v>
      </c>
      <c r="F955">
        <v>2440</v>
      </c>
      <c r="G955">
        <v>238</v>
      </c>
      <c r="H955">
        <v>1955</v>
      </c>
      <c r="I955" t="s">
        <v>169</v>
      </c>
      <c r="J955" t="s">
        <v>232</v>
      </c>
      <c r="K955" t="s">
        <v>599</v>
      </c>
      <c r="L955" t="b">
        <v>1</v>
      </c>
      <c r="M955" t="b">
        <v>0</v>
      </c>
      <c r="N955">
        <v>3.9</v>
      </c>
      <c r="O955">
        <f>'Updated Schedule'!N955</f>
        <v>0</v>
      </c>
      <c r="P955">
        <f>'Updated Schedule'!O955</f>
        <v>0</v>
      </c>
      <c r="Q955">
        <f>'Updated Schedule'!P955</f>
        <v>0</v>
      </c>
      <c r="R955" t="str">
        <f>'Updated Schedule'!Q955</f>
        <v/>
      </c>
      <c r="S955" s="9">
        <f>Games!AF955</f>
        <v>1760.3533358908226</v>
      </c>
      <c r="T955" s="9">
        <f>Games!AG955</f>
        <v>1686.507164532042</v>
      </c>
    </row>
    <row r="956" spans="1:20">
      <c r="A956">
        <v>401725351</v>
      </c>
      <c r="B956" s="17">
        <f>VLOOKUP($A956, 'Updated Schedule'!$A:$T, MATCH('2024-25 Schedule'!B$1, 'Updated Schedule'!$1:$1, 0), FALSE)</f>
        <v>45617</v>
      </c>
      <c r="C956">
        <f>'Updated Schedule'!C956</f>
        <v>2025</v>
      </c>
      <c r="D956">
        <v>2</v>
      </c>
      <c r="E956" t="s">
        <v>1811</v>
      </c>
      <c r="F956">
        <v>151</v>
      </c>
      <c r="G956">
        <v>55</v>
      </c>
      <c r="H956">
        <v>2461</v>
      </c>
      <c r="I956" t="s">
        <v>26</v>
      </c>
      <c r="J956" t="s">
        <v>267</v>
      </c>
      <c r="K956" t="s">
        <v>1731</v>
      </c>
      <c r="L956" t="b">
        <v>1</v>
      </c>
      <c r="M956" t="b">
        <v>0</v>
      </c>
      <c r="N956">
        <v>3.4</v>
      </c>
      <c r="O956">
        <f>'Updated Schedule'!N956</f>
        <v>0</v>
      </c>
      <c r="P956">
        <f>'Updated Schedule'!O956</f>
        <v>0</v>
      </c>
      <c r="Q956">
        <f>'Updated Schedule'!P956</f>
        <v>0</v>
      </c>
      <c r="R956" t="str">
        <f>'Updated Schedule'!Q956</f>
        <v/>
      </c>
      <c r="S956" s="9">
        <f>Games!AF956</f>
        <v>1564.9227401926914</v>
      </c>
      <c r="T956" s="9">
        <f>Games!AG956</f>
        <v>1417.4954976732911</v>
      </c>
    </row>
    <row r="957" spans="1:20">
      <c r="A957">
        <v>401722422</v>
      </c>
      <c r="B957" s="17">
        <f>VLOOKUP($A957, 'Updated Schedule'!$A:$T, MATCH('2024-25 Schedule'!B$1, 'Updated Schedule'!$1:$1, 0), FALSE)</f>
        <v>45617</v>
      </c>
      <c r="C957">
        <f>'Updated Schedule'!C957</f>
        <v>2025</v>
      </c>
      <c r="D957">
        <v>2</v>
      </c>
      <c r="E957" t="s">
        <v>1811</v>
      </c>
      <c r="F957">
        <v>284</v>
      </c>
      <c r="G957">
        <v>2803</v>
      </c>
      <c r="H957">
        <v>7341</v>
      </c>
      <c r="I957" t="s">
        <v>575</v>
      </c>
      <c r="J957" t="s">
        <v>398</v>
      </c>
      <c r="K957" t="s">
        <v>577</v>
      </c>
      <c r="L957" t="b">
        <v>0</v>
      </c>
      <c r="M957" t="b">
        <v>0</v>
      </c>
      <c r="N957">
        <v>2.2000000000000002</v>
      </c>
      <c r="O957">
        <f>'Updated Schedule'!N957</f>
        <v>0</v>
      </c>
      <c r="P957">
        <f>'Updated Schedule'!O957</f>
        <v>0</v>
      </c>
      <c r="Q957">
        <f>'Updated Schedule'!P957</f>
        <v>0</v>
      </c>
      <c r="R957" t="str">
        <f>'Updated Schedule'!Q957</f>
        <v/>
      </c>
      <c r="S957" s="9">
        <f>Games!AF957</f>
        <v>1366.7370540184374</v>
      </c>
      <c r="T957" s="9">
        <f>Games!AG957</f>
        <v>1562.5965754198082</v>
      </c>
    </row>
    <row r="958" spans="1:20">
      <c r="A958">
        <v>401722386</v>
      </c>
      <c r="B958" s="17">
        <f>VLOOKUP($A958, 'Updated Schedule'!$A:$T, MATCH('2024-25 Schedule'!B$1, 'Updated Schedule'!$1:$1, 0), FALSE)</f>
        <v>45617</v>
      </c>
      <c r="C958">
        <f>'Updated Schedule'!C958</f>
        <v>2025</v>
      </c>
      <c r="D958">
        <v>2</v>
      </c>
      <c r="E958" t="s">
        <v>1811</v>
      </c>
      <c r="F958">
        <v>2083</v>
      </c>
      <c r="G958">
        <v>2885</v>
      </c>
      <c r="H958">
        <v>2208</v>
      </c>
      <c r="I958" t="s">
        <v>571</v>
      </c>
      <c r="J958" t="s">
        <v>373</v>
      </c>
      <c r="K958" t="s">
        <v>803</v>
      </c>
      <c r="L958" t="b">
        <v>0</v>
      </c>
      <c r="M958" t="b">
        <v>0</v>
      </c>
      <c r="N958">
        <v>2.4</v>
      </c>
      <c r="O958">
        <f>'Updated Schedule'!N958</f>
        <v>0</v>
      </c>
      <c r="P958">
        <f>'Updated Schedule'!O958</f>
        <v>0</v>
      </c>
      <c r="Q958">
        <f>'Updated Schedule'!P958</f>
        <v>0</v>
      </c>
      <c r="R958" t="str">
        <f>'Updated Schedule'!Q958</f>
        <v/>
      </c>
      <c r="S958" s="9">
        <f>Games!AF958</f>
        <v>1299.7389500385345</v>
      </c>
      <c r="T958" s="9">
        <f>Games!AG958</f>
        <v>1356.4261017249585</v>
      </c>
    </row>
    <row r="959" spans="1:20">
      <c r="A959">
        <v>401722119</v>
      </c>
      <c r="B959" s="17">
        <f>VLOOKUP($A959, 'Updated Schedule'!$A:$T, MATCH('2024-25 Schedule'!B$1, 'Updated Schedule'!$1:$1, 0), FALSE)</f>
        <v>45617</v>
      </c>
      <c r="C959">
        <f>'Updated Schedule'!C959</f>
        <v>2025</v>
      </c>
      <c r="D959">
        <v>2</v>
      </c>
      <c r="E959" t="s">
        <v>1811</v>
      </c>
      <c r="F959">
        <v>204</v>
      </c>
      <c r="G959">
        <v>2483</v>
      </c>
      <c r="H959">
        <v>506</v>
      </c>
      <c r="I959" t="s">
        <v>624</v>
      </c>
      <c r="J959" t="s">
        <v>29</v>
      </c>
      <c r="K959" t="s">
        <v>722</v>
      </c>
      <c r="L959" t="b">
        <v>0</v>
      </c>
      <c r="M959" t="b">
        <v>0</v>
      </c>
      <c r="N959">
        <v>3.3</v>
      </c>
      <c r="O959">
        <f>'Updated Schedule'!N959</f>
        <v>0</v>
      </c>
      <c r="P959">
        <f>'Updated Schedule'!O959</f>
        <v>0</v>
      </c>
      <c r="Q959">
        <f>'Updated Schedule'!P959</f>
        <v>0</v>
      </c>
      <c r="R959" t="str">
        <f>'Updated Schedule'!Q959</f>
        <v/>
      </c>
      <c r="S959" s="9">
        <f>Games!AF959</f>
        <v>1580.8722389855577</v>
      </c>
      <c r="T959" s="9">
        <f>Games!AG959</f>
        <v>1719.3776358461803</v>
      </c>
    </row>
    <row r="960" spans="1:20">
      <c r="A960">
        <v>401721657</v>
      </c>
      <c r="B960" s="17">
        <f>VLOOKUP($A960, 'Updated Schedule'!$A:$T, MATCH('2024-25 Schedule'!B$1, 'Updated Schedule'!$1:$1, 0), FALSE)</f>
        <v>45617</v>
      </c>
      <c r="C960">
        <f>'Updated Schedule'!C960</f>
        <v>2025</v>
      </c>
      <c r="D960">
        <v>2</v>
      </c>
      <c r="E960" t="s">
        <v>1811</v>
      </c>
      <c r="F960">
        <v>2309</v>
      </c>
      <c r="G960">
        <v>315</v>
      </c>
      <c r="H960">
        <v>2020</v>
      </c>
      <c r="I960" t="s">
        <v>296</v>
      </c>
      <c r="J960" t="s">
        <v>103</v>
      </c>
      <c r="K960" t="s">
        <v>298</v>
      </c>
      <c r="L960" t="b">
        <v>0</v>
      </c>
      <c r="M960" t="b">
        <v>0</v>
      </c>
      <c r="N960">
        <v>3.1</v>
      </c>
      <c r="O960">
        <f>'Updated Schedule'!N960</f>
        <v>0</v>
      </c>
      <c r="P960">
        <f>'Updated Schedule'!O960</f>
        <v>0</v>
      </c>
      <c r="Q960">
        <f>'Updated Schedule'!P960</f>
        <v>0</v>
      </c>
      <c r="R960" t="str">
        <f>'Updated Schedule'!Q960</f>
        <v/>
      </c>
      <c r="S960" s="9">
        <f>Games!AF960</f>
        <v>1501.1079142135859</v>
      </c>
      <c r="T960" s="9">
        <f>Games!AG960</f>
        <v>1329.9655314780246</v>
      </c>
    </row>
    <row r="961" spans="1:20">
      <c r="A961">
        <v>401715696</v>
      </c>
      <c r="B961" s="17">
        <f>VLOOKUP($A961, 'Updated Schedule'!$A:$T, MATCH('2024-25 Schedule'!B$1, 'Updated Schedule'!$1:$1, 0), FALSE)</f>
        <v>45617</v>
      </c>
      <c r="C961">
        <f>'Updated Schedule'!C961</f>
        <v>2025</v>
      </c>
      <c r="D961">
        <v>2</v>
      </c>
      <c r="E961" t="s">
        <v>1811</v>
      </c>
      <c r="F961">
        <v>265</v>
      </c>
      <c r="G961">
        <v>331</v>
      </c>
      <c r="H961">
        <v>2228</v>
      </c>
      <c r="I961" t="s">
        <v>630</v>
      </c>
      <c r="J961" t="s">
        <v>462</v>
      </c>
      <c r="K961" t="s">
        <v>1814</v>
      </c>
      <c r="L961" t="b">
        <v>1</v>
      </c>
      <c r="M961" t="b">
        <v>0</v>
      </c>
      <c r="N961">
        <v>3.4</v>
      </c>
      <c r="O961">
        <f>'Updated Schedule'!N961</f>
        <v>0</v>
      </c>
      <c r="P961">
        <f>'Updated Schedule'!O961</f>
        <v>0</v>
      </c>
      <c r="Q961">
        <f>'Updated Schedule'!P961</f>
        <v>0</v>
      </c>
      <c r="R961" t="str">
        <f>'Updated Schedule'!Q961</f>
        <v/>
      </c>
      <c r="S961" s="9">
        <f>Games!AF961</f>
        <v>1685.1854101168938</v>
      </c>
      <c r="T961" s="9">
        <f>Games!AG961</f>
        <v>1424.9966742666834</v>
      </c>
    </row>
    <row r="962" spans="1:20">
      <c r="A962">
        <v>401719371</v>
      </c>
      <c r="B962" s="17">
        <f>VLOOKUP($A962, 'Updated Schedule'!$A:$T, MATCH('2024-25 Schedule'!B$1, 'Updated Schedule'!$1:$1, 0), FALSE)</f>
        <v>45617</v>
      </c>
      <c r="C962">
        <f>'Updated Schedule'!C962</f>
        <v>2025</v>
      </c>
      <c r="D962">
        <v>2</v>
      </c>
      <c r="E962" t="s">
        <v>1811</v>
      </c>
      <c r="F962">
        <v>2579</v>
      </c>
      <c r="G962">
        <v>2382</v>
      </c>
      <c r="H962">
        <v>1962</v>
      </c>
      <c r="I962" t="s">
        <v>407</v>
      </c>
      <c r="J962" t="s">
        <v>653</v>
      </c>
      <c r="K962" t="s">
        <v>408</v>
      </c>
      <c r="L962" t="b">
        <v>0</v>
      </c>
      <c r="M962" t="b">
        <v>0</v>
      </c>
      <c r="N962">
        <v>3.3</v>
      </c>
      <c r="O962">
        <f>'Updated Schedule'!N962</f>
        <v>0</v>
      </c>
      <c r="P962">
        <f>'Updated Schedule'!O962</f>
        <v>0</v>
      </c>
      <c r="Q962">
        <f>'Updated Schedule'!P962</f>
        <v>0</v>
      </c>
      <c r="R962" t="str">
        <f>'Updated Schedule'!Q962</f>
        <v/>
      </c>
      <c r="S962" s="9">
        <f>Games!AF962</f>
        <v>1715.7748153008999</v>
      </c>
      <c r="T962" s="9">
        <f>Games!AG962</f>
        <v>1428.3844385562074</v>
      </c>
    </row>
    <row r="963" spans="1:20">
      <c r="A963">
        <v>401710002</v>
      </c>
      <c r="B963" s="17">
        <f>VLOOKUP($A963, 'Updated Schedule'!$A:$T, MATCH('2024-25 Schedule'!B$1, 'Updated Schedule'!$1:$1, 0), FALSE)</f>
        <v>45617</v>
      </c>
      <c r="C963">
        <f>'Updated Schedule'!C963</f>
        <v>2025</v>
      </c>
      <c r="D963">
        <v>2</v>
      </c>
      <c r="E963" t="s">
        <v>1811</v>
      </c>
      <c r="F963">
        <v>145</v>
      </c>
      <c r="G963">
        <v>198</v>
      </c>
      <c r="H963">
        <v>5168</v>
      </c>
      <c r="I963" t="s">
        <v>235</v>
      </c>
      <c r="J963" t="s">
        <v>645</v>
      </c>
      <c r="K963" t="s">
        <v>361</v>
      </c>
      <c r="L963" t="b">
        <v>0</v>
      </c>
      <c r="M963" t="b">
        <v>0</v>
      </c>
      <c r="N963">
        <v>3</v>
      </c>
      <c r="O963">
        <f>'Updated Schedule'!N963</f>
        <v>0</v>
      </c>
      <c r="P963">
        <f>'Updated Schedule'!O963</f>
        <v>0</v>
      </c>
      <c r="Q963">
        <f>'Updated Schedule'!P963</f>
        <v>0</v>
      </c>
      <c r="R963" t="str">
        <f>'Updated Schedule'!Q963</f>
        <v/>
      </c>
      <c r="S963" s="9">
        <f>Games!AF963</f>
        <v>1768.6678288996334</v>
      </c>
      <c r="T963" s="9">
        <f>Games!AG963</f>
        <v>1336.9349678192043</v>
      </c>
    </row>
    <row r="964" spans="1:20">
      <c r="A964">
        <v>401724514</v>
      </c>
      <c r="B964" s="17">
        <f>VLOOKUP($A964, 'Updated Schedule'!$A:$T, MATCH('2024-25 Schedule'!B$1, 'Updated Schedule'!$1:$1, 0), FALSE)</f>
        <v>45617</v>
      </c>
      <c r="C964">
        <f>'Updated Schedule'!C964</f>
        <v>2025</v>
      </c>
      <c r="D964">
        <v>2</v>
      </c>
      <c r="E964" t="s">
        <v>1811</v>
      </c>
      <c r="F964">
        <v>2454</v>
      </c>
      <c r="G964">
        <v>2206</v>
      </c>
      <c r="H964">
        <v>2123</v>
      </c>
      <c r="I964" t="s">
        <v>746</v>
      </c>
      <c r="J964" t="s">
        <v>1815</v>
      </c>
      <c r="K964" t="s">
        <v>748</v>
      </c>
      <c r="L964" t="b">
        <v>0</v>
      </c>
      <c r="M964" t="b">
        <v>0</v>
      </c>
      <c r="N964">
        <v>2.9</v>
      </c>
      <c r="O964">
        <f>'Updated Schedule'!N964</f>
        <v>0</v>
      </c>
      <c r="P964">
        <f>'Updated Schedule'!O964</f>
        <v>0</v>
      </c>
      <c r="Q964">
        <f>'Updated Schedule'!P964</f>
        <v>0</v>
      </c>
      <c r="R964" t="str">
        <f>'Updated Schedule'!Q964</f>
        <v/>
      </c>
      <c r="S964" s="9">
        <f>Games!AF964</f>
        <v>1455.5313482221973</v>
      </c>
      <c r="T964" s="9">
        <f>Games!AG964</f>
        <v>1080</v>
      </c>
    </row>
    <row r="965" spans="1:20">
      <c r="A965">
        <v>401727349</v>
      </c>
      <c r="B965" s="17">
        <f>VLOOKUP($A965, 'Updated Schedule'!$A:$T, MATCH('2024-25 Schedule'!B$1, 'Updated Schedule'!$1:$1, 0), FALSE)</f>
        <v>45618</v>
      </c>
      <c r="C965">
        <f>'Updated Schedule'!C965</f>
        <v>2025</v>
      </c>
      <c r="D965">
        <v>2</v>
      </c>
      <c r="E965" t="s">
        <v>1811</v>
      </c>
      <c r="F965">
        <v>84</v>
      </c>
      <c r="G965">
        <v>2430</v>
      </c>
      <c r="H965">
        <v>2092</v>
      </c>
      <c r="I965" t="s">
        <v>189</v>
      </c>
      <c r="J965" t="s">
        <v>522</v>
      </c>
      <c r="K965" t="s">
        <v>191</v>
      </c>
      <c r="L965" t="b">
        <v>0</v>
      </c>
      <c r="M965" t="b">
        <v>0</v>
      </c>
      <c r="N965">
        <v>3.2</v>
      </c>
      <c r="O965">
        <f>'Updated Schedule'!N965</f>
        <v>0</v>
      </c>
      <c r="P965">
        <f>'Updated Schedule'!O965</f>
        <v>0</v>
      </c>
      <c r="Q965">
        <f>'Updated Schedule'!P965</f>
        <v>0</v>
      </c>
      <c r="R965" t="str">
        <f>'Updated Schedule'!Q965</f>
        <v/>
      </c>
      <c r="S965" s="9">
        <f>Games!AF965</f>
        <v>1789.9809686780363</v>
      </c>
      <c r="T965" s="9">
        <f>Games!AG965</f>
        <v>1506.1027848859869</v>
      </c>
    </row>
    <row r="966" spans="1:20">
      <c r="A966">
        <v>401716057</v>
      </c>
      <c r="B966" s="17">
        <f>VLOOKUP($A966, 'Updated Schedule'!$A:$T, MATCH('2024-25 Schedule'!B$1, 'Updated Schedule'!$1:$1, 0), FALSE)</f>
        <v>45617</v>
      </c>
      <c r="C966">
        <f>'Updated Schedule'!C966</f>
        <v>2025</v>
      </c>
      <c r="D966">
        <v>2</v>
      </c>
      <c r="E966" t="s">
        <v>1811</v>
      </c>
      <c r="F966">
        <v>25</v>
      </c>
      <c r="G966">
        <v>2005</v>
      </c>
      <c r="H966">
        <v>496</v>
      </c>
      <c r="I966" t="s">
        <v>148</v>
      </c>
      <c r="J966" t="s">
        <v>172</v>
      </c>
      <c r="K966" t="s">
        <v>494</v>
      </c>
      <c r="L966" t="b">
        <v>0</v>
      </c>
      <c r="M966" t="b">
        <v>0</v>
      </c>
      <c r="N966">
        <v>3.2</v>
      </c>
      <c r="O966">
        <f>'Updated Schedule'!N966</f>
        <v>0</v>
      </c>
      <c r="P966">
        <f>'Updated Schedule'!O966</f>
        <v>0</v>
      </c>
      <c r="Q966">
        <f>'Updated Schedule'!P966</f>
        <v>0</v>
      </c>
      <c r="R966" t="str">
        <f>'Updated Schedule'!Q966</f>
        <v/>
      </c>
      <c r="S966" s="9">
        <f>Games!AF966</f>
        <v>1591.1884690615445</v>
      </c>
      <c r="T966" s="9">
        <f>Games!AG966</f>
        <v>1494.8802588146721</v>
      </c>
    </row>
    <row r="967" spans="1:20">
      <c r="A967">
        <v>401715587</v>
      </c>
      <c r="B967" s="17">
        <f>VLOOKUP($A967, 'Updated Schedule'!$A:$T, MATCH('2024-25 Schedule'!B$1, 'Updated Schedule'!$1:$1, 0), FALSE)</f>
        <v>45617</v>
      </c>
      <c r="C967">
        <f>'Updated Schedule'!C967</f>
        <v>2025</v>
      </c>
      <c r="D967">
        <v>2</v>
      </c>
      <c r="E967" t="s">
        <v>1810</v>
      </c>
      <c r="F967">
        <v>82</v>
      </c>
      <c r="G967">
        <v>256</v>
      </c>
      <c r="H967">
        <v>2461</v>
      </c>
      <c r="I967" t="s">
        <v>478</v>
      </c>
      <c r="J967" t="s">
        <v>680</v>
      </c>
      <c r="K967" t="s">
        <v>1731</v>
      </c>
      <c r="L967" t="b">
        <v>1</v>
      </c>
      <c r="M967" t="b">
        <v>0</v>
      </c>
      <c r="N967">
        <v>2.7</v>
      </c>
      <c r="O967">
        <f>'Updated Schedule'!N967</f>
        <v>0</v>
      </c>
      <c r="P967">
        <f>'Updated Schedule'!O967</f>
        <v>0</v>
      </c>
      <c r="Q967">
        <f>'Updated Schedule'!P967</f>
        <v>0</v>
      </c>
      <c r="R967" t="str">
        <f>'Updated Schedule'!Q967</f>
        <v/>
      </c>
      <c r="S967" s="9">
        <f>Games!AF967</f>
        <v>1529.9530970081291</v>
      </c>
      <c r="T967" s="9">
        <f>Games!AG967</f>
        <v>1545.7214564429132</v>
      </c>
    </row>
    <row r="968" spans="1:20">
      <c r="A968">
        <v>401700391</v>
      </c>
      <c r="B968" s="17">
        <f>VLOOKUP($A968, 'Updated Schedule'!$A:$T, MATCH('2024-25 Schedule'!B$1, 'Updated Schedule'!$1:$1, 0), FALSE)</f>
        <v>45617</v>
      </c>
      <c r="C968">
        <f>'Updated Schedule'!C968</f>
        <v>2025</v>
      </c>
      <c r="D968">
        <v>2</v>
      </c>
      <c r="E968" t="s">
        <v>1809</v>
      </c>
      <c r="F968">
        <v>2393</v>
      </c>
      <c r="G968">
        <v>195</v>
      </c>
      <c r="H968">
        <v>4308</v>
      </c>
      <c r="I968" t="s">
        <v>264</v>
      </c>
      <c r="J968" t="s">
        <v>291</v>
      </c>
      <c r="K968" t="s">
        <v>675</v>
      </c>
      <c r="L968" t="b">
        <v>1</v>
      </c>
      <c r="M968" t="b">
        <v>0</v>
      </c>
      <c r="N968">
        <v>4</v>
      </c>
      <c r="O968">
        <f>'Updated Schedule'!N968</f>
        <v>0</v>
      </c>
      <c r="P968">
        <f>'Updated Schedule'!O968</f>
        <v>0</v>
      </c>
      <c r="Q968">
        <f>'Updated Schedule'!P968</f>
        <v>0</v>
      </c>
      <c r="R968" t="str">
        <f>'Updated Schedule'!Q968</f>
        <v/>
      </c>
      <c r="S968" s="9">
        <f>Games!AF968</f>
        <v>1495.5897589844517</v>
      </c>
      <c r="T968" s="9">
        <f>Games!AG968</f>
        <v>1546.3762996476657</v>
      </c>
    </row>
    <row r="969" spans="1:20">
      <c r="A969">
        <v>401716058</v>
      </c>
      <c r="B969" s="17">
        <f>VLOOKUP($A969, 'Updated Schedule'!$A:$T, MATCH('2024-25 Schedule'!B$1, 'Updated Schedule'!$1:$1, 0), FALSE)</f>
        <v>45617</v>
      </c>
      <c r="C969">
        <f>'Updated Schedule'!C969</f>
        <v>2025</v>
      </c>
      <c r="D969">
        <v>2</v>
      </c>
      <c r="E969" t="s">
        <v>1809</v>
      </c>
      <c r="F969">
        <v>2181</v>
      </c>
      <c r="G969">
        <v>2390</v>
      </c>
      <c r="H969">
        <v>1955</v>
      </c>
      <c r="I969" t="s">
        <v>484</v>
      </c>
      <c r="J969" t="s">
        <v>92</v>
      </c>
      <c r="K969" t="s">
        <v>599</v>
      </c>
      <c r="L969" t="b">
        <v>1</v>
      </c>
      <c r="M969" t="b">
        <v>0</v>
      </c>
      <c r="N969">
        <v>3.5</v>
      </c>
      <c r="O969">
        <f>'Updated Schedule'!N969</f>
        <v>0</v>
      </c>
      <c r="P969">
        <f>'Updated Schedule'!O969</f>
        <v>0</v>
      </c>
      <c r="Q969">
        <f>'Updated Schedule'!P969</f>
        <v>0</v>
      </c>
      <c r="R969" t="str">
        <f>'Updated Schedule'!Q969</f>
        <v/>
      </c>
      <c r="S969" s="9">
        <f>Games!AF969</f>
        <v>1497.2630474795283</v>
      </c>
      <c r="T969" s="9">
        <f>Games!AG969</f>
        <v>1742.6005188903237</v>
      </c>
    </row>
    <row r="970" spans="1:20">
      <c r="A970">
        <v>401715588</v>
      </c>
      <c r="B970" s="17">
        <f>VLOOKUP($A970, 'Updated Schedule'!$A:$T, MATCH('2024-25 Schedule'!B$1, 'Updated Schedule'!$1:$1, 0), FALSE)</f>
        <v>45617</v>
      </c>
      <c r="C970">
        <f>'Updated Schedule'!C970</f>
        <v>2025</v>
      </c>
      <c r="D970">
        <v>2</v>
      </c>
      <c r="E970" t="s">
        <v>1808</v>
      </c>
      <c r="F970">
        <v>28</v>
      </c>
      <c r="G970">
        <v>2325</v>
      </c>
      <c r="H970">
        <v>2461</v>
      </c>
      <c r="I970" t="s">
        <v>217</v>
      </c>
      <c r="J970" t="s">
        <v>88</v>
      </c>
      <c r="K970" t="s">
        <v>1731</v>
      </c>
      <c r="L970" t="b">
        <v>1</v>
      </c>
      <c r="M970" t="b">
        <v>0</v>
      </c>
      <c r="N970">
        <v>1.9</v>
      </c>
      <c r="O970">
        <f>'Updated Schedule'!N970</f>
        <v>0</v>
      </c>
      <c r="P970">
        <f>'Updated Schedule'!O970</f>
        <v>0</v>
      </c>
      <c r="Q970">
        <f>'Updated Schedule'!P970</f>
        <v>0</v>
      </c>
      <c r="R970" t="str">
        <f>'Updated Schedule'!Q970</f>
        <v/>
      </c>
      <c r="S970" s="9">
        <f>Games!AF970</f>
        <v>1445.6918821904919</v>
      </c>
      <c r="T970" s="9">
        <f>Games!AG970</f>
        <v>1545.2240528756072</v>
      </c>
    </row>
    <row r="971" spans="1:20">
      <c r="A971">
        <v>401722200</v>
      </c>
      <c r="B971" s="17">
        <f>VLOOKUP($A971, 'Updated Schedule'!$A:$T, MATCH('2024-25 Schedule'!B$1, 'Updated Schedule'!$1:$1, 0), FALSE)</f>
        <v>45617</v>
      </c>
      <c r="C971">
        <f>'Updated Schedule'!C971</f>
        <v>2025</v>
      </c>
      <c r="D971">
        <v>2</v>
      </c>
      <c r="E971" t="s">
        <v>1807</v>
      </c>
      <c r="F971">
        <v>2501</v>
      </c>
      <c r="G971">
        <v>58</v>
      </c>
      <c r="H971">
        <v>4308</v>
      </c>
      <c r="I971" t="s">
        <v>627</v>
      </c>
      <c r="J971" t="s">
        <v>279</v>
      </c>
      <c r="K971" t="s">
        <v>675</v>
      </c>
      <c r="L971" t="b">
        <v>1</v>
      </c>
      <c r="M971" t="b">
        <v>0</v>
      </c>
      <c r="N971">
        <v>1.8</v>
      </c>
      <c r="O971">
        <f>'Updated Schedule'!N971</f>
        <v>0</v>
      </c>
      <c r="P971">
        <f>'Updated Schedule'!O971</f>
        <v>0</v>
      </c>
      <c r="Q971">
        <f>'Updated Schedule'!P971</f>
        <v>0</v>
      </c>
      <c r="R971" t="str">
        <f>'Updated Schedule'!Q971</f>
        <v/>
      </c>
      <c r="S971" s="9">
        <f>Games!AF971</f>
        <v>1427.4150775397209</v>
      </c>
      <c r="T971" s="9">
        <f>Games!AG971</f>
        <v>1519.4605201832746</v>
      </c>
    </row>
    <row r="972" spans="1:20">
      <c r="A972">
        <v>401726039</v>
      </c>
      <c r="B972" s="17">
        <f>VLOOKUP($A972, 'Updated Schedule'!$A:$T, MATCH('2024-25 Schedule'!B$1, 'Updated Schedule'!$1:$1, 0), FALSE)</f>
        <v>45617</v>
      </c>
      <c r="C972">
        <f>'Updated Schedule'!C972</f>
        <v>2025</v>
      </c>
      <c r="D972">
        <v>2</v>
      </c>
      <c r="E972" t="s">
        <v>1807</v>
      </c>
      <c r="F972">
        <v>2226</v>
      </c>
      <c r="G972">
        <v>197</v>
      </c>
      <c r="H972">
        <v>1955</v>
      </c>
      <c r="I972" t="s">
        <v>25</v>
      </c>
      <c r="J972" t="s">
        <v>117</v>
      </c>
      <c r="K972" t="s">
        <v>599</v>
      </c>
      <c r="L972" t="b">
        <v>1</v>
      </c>
      <c r="M972" t="b">
        <v>0</v>
      </c>
      <c r="N972">
        <v>2.9</v>
      </c>
      <c r="O972">
        <f>'Updated Schedule'!N972</f>
        <v>0</v>
      </c>
      <c r="P972">
        <f>'Updated Schedule'!O972</f>
        <v>0</v>
      </c>
      <c r="Q972">
        <f>'Updated Schedule'!P972</f>
        <v>0</v>
      </c>
      <c r="R972" t="str">
        <f>'Updated Schedule'!Q972</f>
        <v/>
      </c>
      <c r="S972" s="9">
        <f>Games!AF972</f>
        <v>1602.1436857465953</v>
      </c>
      <c r="T972" s="9">
        <f>Games!AG972</f>
        <v>1577.2562346526438</v>
      </c>
    </row>
    <row r="973" spans="1:20">
      <c r="A973">
        <v>401715564</v>
      </c>
      <c r="B973" s="17">
        <f>VLOOKUP($A973, 'Updated Schedule'!$A:$T, MATCH('2024-25 Schedule'!B$1, 'Updated Schedule'!$1:$1, 0), FALSE)</f>
        <v>45617</v>
      </c>
      <c r="C973">
        <f>'Updated Schedule'!C973</f>
        <v>2025</v>
      </c>
      <c r="D973">
        <v>2</v>
      </c>
      <c r="E973" t="s">
        <v>1806</v>
      </c>
      <c r="F973">
        <v>2754</v>
      </c>
      <c r="G973">
        <v>2405</v>
      </c>
      <c r="H973">
        <v>2079</v>
      </c>
      <c r="I973" t="s">
        <v>543</v>
      </c>
      <c r="J973" t="s">
        <v>613</v>
      </c>
      <c r="K973" t="s">
        <v>451</v>
      </c>
      <c r="L973" t="b">
        <v>1</v>
      </c>
      <c r="M973" t="b">
        <v>0</v>
      </c>
      <c r="N973">
        <v>3.1</v>
      </c>
      <c r="O973">
        <f>'Updated Schedule'!N973</f>
        <v>0</v>
      </c>
      <c r="P973">
        <f>'Updated Schedule'!O973</f>
        <v>0</v>
      </c>
      <c r="Q973">
        <f>'Updated Schedule'!P973</f>
        <v>0</v>
      </c>
      <c r="R973" t="str">
        <f>'Updated Schedule'!Q973</f>
        <v/>
      </c>
      <c r="S973" s="9">
        <f>Games!AF973</f>
        <v>1370.6698600932432</v>
      </c>
      <c r="T973" s="9">
        <f>Games!AG973</f>
        <v>1394.4178574495741</v>
      </c>
    </row>
    <row r="974" spans="1:20">
      <c r="A974">
        <v>401716059</v>
      </c>
      <c r="B974" s="17">
        <f>VLOOKUP($A974, 'Updated Schedule'!$A:$T, MATCH('2024-25 Schedule'!B$1, 'Updated Schedule'!$1:$1, 0), FALSE)</f>
        <v>45617</v>
      </c>
      <c r="C974">
        <f>'Updated Schedule'!C974</f>
        <v>2025</v>
      </c>
      <c r="D974">
        <v>2</v>
      </c>
      <c r="E974" t="s">
        <v>1806</v>
      </c>
      <c r="F974">
        <v>2550</v>
      </c>
      <c r="G974">
        <v>2670</v>
      </c>
      <c r="H974">
        <v>1955</v>
      </c>
      <c r="I974" t="s">
        <v>211</v>
      </c>
      <c r="J974" t="s">
        <v>281</v>
      </c>
      <c r="K974" t="s">
        <v>599</v>
      </c>
      <c r="L974" t="b">
        <v>1</v>
      </c>
      <c r="M974" t="b">
        <v>0</v>
      </c>
      <c r="N974">
        <v>3</v>
      </c>
      <c r="O974">
        <f>'Updated Schedule'!N974</f>
        <v>0</v>
      </c>
      <c r="P974">
        <f>'Updated Schedule'!O974</f>
        <v>0</v>
      </c>
      <c r="Q974">
        <f>'Updated Schedule'!P974</f>
        <v>0</v>
      </c>
      <c r="R974" t="str">
        <f>'Updated Schedule'!Q974</f>
        <v/>
      </c>
      <c r="S974" s="9">
        <f>Games!AF974</f>
        <v>1681.2343576308317</v>
      </c>
      <c r="T974" s="9">
        <f>Games!AG974</f>
        <v>1763.1606838183193</v>
      </c>
    </row>
    <row r="975" spans="1:20">
      <c r="A975">
        <v>401711757</v>
      </c>
      <c r="B975" s="17">
        <f>VLOOKUP($A975, 'Updated Schedule'!$A:$T, MATCH('2024-25 Schedule'!B$1, 'Updated Schedule'!$1:$1, 0), FALSE)</f>
        <v>45617</v>
      </c>
      <c r="C975">
        <f>'Updated Schedule'!C975</f>
        <v>2025</v>
      </c>
      <c r="D975">
        <v>2</v>
      </c>
      <c r="E975" t="s">
        <v>1805</v>
      </c>
      <c r="F975">
        <v>326</v>
      </c>
      <c r="G975">
        <v>71</v>
      </c>
      <c r="H975">
        <v>4308</v>
      </c>
      <c r="I975" t="s">
        <v>679</v>
      </c>
      <c r="J975" t="s">
        <v>487</v>
      </c>
      <c r="K975" t="s">
        <v>675</v>
      </c>
      <c r="L975" t="b">
        <v>1</v>
      </c>
      <c r="M975" t="b">
        <v>0</v>
      </c>
      <c r="N975">
        <v>2.4</v>
      </c>
      <c r="O975">
        <f>'Updated Schedule'!N975</f>
        <v>0</v>
      </c>
      <c r="P975">
        <f>'Updated Schedule'!O975</f>
        <v>0</v>
      </c>
      <c r="Q975">
        <f>'Updated Schedule'!P975</f>
        <v>0</v>
      </c>
      <c r="R975" t="str">
        <f>'Updated Schedule'!Q975</f>
        <v/>
      </c>
      <c r="S975" s="9">
        <f>Games!AF975</f>
        <v>1522.2644917349724</v>
      </c>
      <c r="T975" s="9">
        <f>Games!AG975</f>
        <v>1508.8872296864679</v>
      </c>
    </row>
    <row r="976" spans="1:20">
      <c r="A976">
        <v>401721687</v>
      </c>
      <c r="B976" s="17">
        <f>VLOOKUP($A976, 'Updated Schedule'!$A:$T, MATCH('2024-25 Schedule'!B$1, 'Updated Schedule'!$1:$1, 0), FALSE)</f>
        <v>45617</v>
      </c>
      <c r="C976">
        <f>'Updated Schedule'!C976</f>
        <v>2025</v>
      </c>
      <c r="D976">
        <v>2</v>
      </c>
      <c r="E976" t="s">
        <v>1805</v>
      </c>
      <c r="F976">
        <v>2649</v>
      </c>
      <c r="G976">
        <v>56</v>
      </c>
      <c r="H976">
        <v>2461</v>
      </c>
      <c r="I976" t="s">
        <v>290</v>
      </c>
      <c r="J976" t="s">
        <v>741</v>
      </c>
      <c r="K976" t="s">
        <v>1731</v>
      </c>
      <c r="L976" t="b">
        <v>1</v>
      </c>
      <c r="M976" t="b">
        <v>0</v>
      </c>
      <c r="N976">
        <v>2.2999999999999998</v>
      </c>
      <c r="O976">
        <f>'Updated Schedule'!N976</f>
        <v>0</v>
      </c>
      <c r="P976">
        <f>'Updated Schedule'!O976</f>
        <v>0</v>
      </c>
      <c r="Q976">
        <f>'Updated Schedule'!P976</f>
        <v>0</v>
      </c>
      <c r="R976" t="str">
        <f>'Updated Schedule'!Q976</f>
        <v/>
      </c>
      <c r="S976" s="9">
        <f>Games!AF976</f>
        <v>1504.3808685799954</v>
      </c>
      <c r="T976" s="9">
        <f>Games!AG976</f>
        <v>1326.0363331590106</v>
      </c>
    </row>
    <row r="977" spans="1:20">
      <c r="A977">
        <v>401707860</v>
      </c>
      <c r="B977" s="17">
        <f>VLOOKUP($A977, 'Updated Schedule'!$A:$T, MATCH('2024-25 Schedule'!B$1, 'Updated Schedule'!$1:$1, 0), FALSE)</f>
        <v>45617</v>
      </c>
      <c r="C977">
        <f>'Updated Schedule'!C977</f>
        <v>2025</v>
      </c>
      <c r="D977">
        <v>2</v>
      </c>
      <c r="E977" t="s">
        <v>1804</v>
      </c>
      <c r="F977">
        <v>172</v>
      </c>
      <c r="G977">
        <v>2523</v>
      </c>
      <c r="H977">
        <v>1913</v>
      </c>
      <c r="I977" t="s">
        <v>96</v>
      </c>
      <c r="J977" t="s">
        <v>707</v>
      </c>
      <c r="K977" t="s">
        <v>98</v>
      </c>
      <c r="L977" t="b">
        <v>0</v>
      </c>
      <c r="M977" t="b">
        <v>0</v>
      </c>
      <c r="N977">
        <v>2.2999999999999998</v>
      </c>
      <c r="O977">
        <f>'Updated Schedule'!N977</f>
        <v>0</v>
      </c>
      <c r="P977">
        <f>'Updated Schedule'!O977</f>
        <v>0</v>
      </c>
      <c r="Q977">
        <f>'Updated Schedule'!P977</f>
        <v>0</v>
      </c>
      <c r="R977" t="str">
        <f>'Updated Schedule'!Q977</f>
        <v/>
      </c>
      <c r="S977" s="9">
        <f>Games!AF977</f>
        <v>1547.3312399583979</v>
      </c>
      <c r="T977" s="9">
        <f>Games!AG977</f>
        <v>1339.8060539267181</v>
      </c>
    </row>
    <row r="978" spans="1:20">
      <c r="A978">
        <v>401715594</v>
      </c>
      <c r="B978" s="17">
        <f>VLOOKUP($A978, 'Updated Schedule'!$A:$T, MATCH('2024-25 Schedule'!B$1, 'Updated Schedule'!$1:$1, 0), FALSE)</f>
        <v>45618</v>
      </c>
      <c r="C978">
        <f>'Updated Schedule'!C978</f>
        <v>2025</v>
      </c>
      <c r="D978">
        <v>2</v>
      </c>
      <c r="E978" t="s">
        <v>1803</v>
      </c>
      <c r="F978">
        <v>236</v>
      </c>
      <c r="G978">
        <v>3239</v>
      </c>
      <c r="H978">
        <v>2146</v>
      </c>
      <c r="I978" t="s">
        <v>651</v>
      </c>
      <c r="J978" t="s">
        <v>1467</v>
      </c>
      <c r="K978" t="s">
        <v>829</v>
      </c>
      <c r="L978" t="b">
        <v>0</v>
      </c>
      <c r="M978" t="b">
        <v>0</v>
      </c>
      <c r="N978">
        <v>2.6</v>
      </c>
      <c r="O978">
        <f>'Updated Schedule'!N978</f>
        <v>0</v>
      </c>
      <c r="P978">
        <f>'Updated Schedule'!O978</f>
        <v>0</v>
      </c>
      <c r="Q978">
        <f>'Updated Schedule'!P978</f>
        <v>0</v>
      </c>
      <c r="R978" t="str">
        <f>'Updated Schedule'!Q978</f>
        <v/>
      </c>
      <c r="S978" s="9">
        <f>Games!AF978</f>
        <v>1440.2210414005542</v>
      </c>
      <c r="T978" s="9">
        <f>Games!AG978</f>
        <v>1080</v>
      </c>
    </row>
    <row r="979" spans="1:20">
      <c r="A979">
        <v>401706894</v>
      </c>
      <c r="B979" s="17">
        <f>VLOOKUP($A979, 'Updated Schedule'!$A:$T, MATCH('2024-25 Schedule'!B$1, 'Updated Schedule'!$1:$1, 0), FALSE)</f>
        <v>45618</v>
      </c>
      <c r="C979">
        <f>'Updated Schedule'!C979</f>
        <v>2025</v>
      </c>
      <c r="D979">
        <v>2</v>
      </c>
      <c r="E979" t="s">
        <v>1803</v>
      </c>
      <c r="F979">
        <v>2473</v>
      </c>
      <c r="G979">
        <v>2199</v>
      </c>
      <c r="H979">
        <v>2178</v>
      </c>
      <c r="I979" t="s">
        <v>499</v>
      </c>
      <c r="J979" t="s">
        <v>297</v>
      </c>
      <c r="K979" t="s">
        <v>797</v>
      </c>
      <c r="L979" t="b">
        <v>0</v>
      </c>
      <c r="M979" t="b">
        <v>0</v>
      </c>
      <c r="N979">
        <v>2.2999999999999998</v>
      </c>
      <c r="O979">
        <f>'Updated Schedule'!N979</f>
        <v>0</v>
      </c>
      <c r="P979">
        <f>'Updated Schedule'!O979</f>
        <v>0</v>
      </c>
      <c r="Q979">
        <f>'Updated Schedule'!P979</f>
        <v>0</v>
      </c>
      <c r="R979" t="str">
        <f>'Updated Schedule'!Q979</f>
        <v/>
      </c>
      <c r="S979" s="9">
        <f>Games!AF979</f>
        <v>1482.2203901886473</v>
      </c>
      <c r="T979" s="9">
        <f>Games!AG979</f>
        <v>1350.9094834736375</v>
      </c>
    </row>
    <row r="980" spans="1:20">
      <c r="A980">
        <v>401727496</v>
      </c>
      <c r="B980" s="17">
        <f>VLOOKUP($A980, 'Updated Schedule'!$A:$T, MATCH('2024-25 Schedule'!B$1, 'Updated Schedule'!$1:$1, 0), FALSE)</f>
        <v>45618</v>
      </c>
      <c r="C980">
        <f>'Updated Schedule'!C980</f>
        <v>2025</v>
      </c>
      <c r="D980">
        <v>2</v>
      </c>
      <c r="E980" t="s">
        <v>1803</v>
      </c>
      <c r="F980">
        <v>2599</v>
      </c>
      <c r="G980">
        <v>239</v>
      </c>
      <c r="H980">
        <v>6310</v>
      </c>
      <c r="I980" t="s">
        <v>205</v>
      </c>
      <c r="J980" t="s">
        <v>123</v>
      </c>
      <c r="K980" t="s">
        <v>1613</v>
      </c>
      <c r="L980" t="b">
        <v>1</v>
      </c>
      <c r="M980" t="b">
        <v>0</v>
      </c>
      <c r="N980">
        <v>3.1</v>
      </c>
      <c r="O980">
        <f>'Updated Schedule'!N980</f>
        <v>0</v>
      </c>
      <c r="P980">
        <f>'Updated Schedule'!O980</f>
        <v>0</v>
      </c>
      <c r="Q980">
        <f>'Updated Schedule'!P980</f>
        <v>0</v>
      </c>
      <c r="R980" t="str">
        <f>'Updated Schedule'!Q980</f>
        <v/>
      </c>
      <c r="S980" s="9">
        <f>Games!AF980</f>
        <v>1819.2679100822293</v>
      </c>
      <c r="T980" s="9">
        <f>Games!AG980</f>
        <v>1854.4140310489163</v>
      </c>
    </row>
    <row r="981" spans="1:20">
      <c r="A981">
        <v>401722011</v>
      </c>
      <c r="B981" s="17">
        <f>VLOOKUP($A981, 'Updated Schedule'!$A:$T, MATCH('2024-25 Schedule'!B$1, 'Updated Schedule'!$1:$1, 0), FALSE)</f>
        <v>45618</v>
      </c>
      <c r="C981">
        <f>'Updated Schedule'!C981</f>
        <v>2025</v>
      </c>
      <c r="D981">
        <v>2</v>
      </c>
      <c r="E981" t="s">
        <v>1803</v>
      </c>
      <c r="F981">
        <v>183</v>
      </c>
      <c r="G981">
        <v>251</v>
      </c>
      <c r="H981">
        <v>3559</v>
      </c>
      <c r="I981" t="s">
        <v>45</v>
      </c>
      <c r="J981" t="s">
        <v>222</v>
      </c>
      <c r="K981" t="s">
        <v>1355</v>
      </c>
      <c r="L981" t="b">
        <v>1</v>
      </c>
      <c r="M981" t="b">
        <v>0</v>
      </c>
      <c r="N981">
        <v>3.3</v>
      </c>
      <c r="O981">
        <f>'Updated Schedule'!N981</f>
        <v>0</v>
      </c>
      <c r="P981">
        <f>'Updated Schedule'!O981</f>
        <v>0</v>
      </c>
      <c r="Q981">
        <f>'Updated Schedule'!P981</f>
        <v>0</v>
      </c>
      <c r="R981" t="str">
        <f>'Updated Schedule'!Q981</f>
        <v/>
      </c>
      <c r="S981" s="9">
        <f>Games!AF981</f>
        <v>1694.1010321278363</v>
      </c>
      <c r="T981" s="9">
        <f>Games!AG981</f>
        <v>1671.0541319011195</v>
      </c>
    </row>
    <row r="982" spans="1:20">
      <c r="A982">
        <v>401721800</v>
      </c>
      <c r="B982" s="17">
        <f>VLOOKUP($A982, 'Updated Schedule'!$A:$T, MATCH('2024-25 Schedule'!B$1, 'Updated Schedule'!$1:$1, 0), FALSE)</f>
        <v>45618</v>
      </c>
      <c r="C982">
        <f>'Updated Schedule'!C982</f>
        <v>2025</v>
      </c>
      <c r="D982">
        <v>2</v>
      </c>
      <c r="E982" t="s">
        <v>1803</v>
      </c>
      <c r="F982">
        <v>228</v>
      </c>
      <c r="G982">
        <v>2515</v>
      </c>
      <c r="H982">
        <v>1912</v>
      </c>
      <c r="I982" t="s">
        <v>141</v>
      </c>
      <c r="J982" t="s">
        <v>556</v>
      </c>
      <c r="K982" t="s">
        <v>143</v>
      </c>
      <c r="L982" t="b">
        <v>0</v>
      </c>
      <c r="M982" t="b">
        <v>0</v>
      </c>
      <c r="N982">
        <v>3.9</v>
      </c>
      <c r="O982">
        <f>'Updated Schedule'!N982</f>
        <v>0</v>
      </c>
      <c r="P982">
        <f>'Updated Schedule'!O982</f>
        <v>0</v>
      </c>
      <c r="Q982">
        <f>'Updated Schedule'!P982</f>
        <v>0</v>
      </c>
      <c r="R982" t="str">
        <f>'Updated Schedule'!Q982</f>
        <v/>
      </c>
      <c r="S982" s="9">
        <f>Games!AF982</f>
        <v>1780.3103478869723</v>
      </c>
      <c r="T982" s="9">
        <f>Games!AG982</f>
        <v>1343.6957916290096</v>
      </c>
    </row>
    <row r="983" spans="1:20">
      <c r="A983">
        <v>401721030</v>
      </c>
      <c r="B983" s="17">
        <f>VLOOKUP($A983, 'Updated Schedule'!$A:$T, MATCH('2024-25 Schedule'!B$1, 'Updated Schedule'!$1:$1, 0), FALSE)</f>
        <v>45618</v>
      </c>
      <c r="C983">
        <f>'Updated Schedule'!C983</f>
        <v>2025</v>
      </c>
      <c r="D983">
        <v>2</v>
      </c>
      <c r="E983" t="s">
        <v>1802</v>
      </c>
      <c r="F983">
        <v>2110</v>
      </c>
      <c r="G983">
        <v>2546</v>
      </c>
      <c r="H983">
        <v>1908</v>
      </c>
      <c r="I983" t="s">
        <v>733</v>
      </c>
      <c r="J983" t="s">
        <v>513</v>
      </c>
      <c r="K983" t="s">
        <v>794</v>
      </c>
      <c r="L983" t="b">
        <v>0</v>
      </c>
      <c r="M983" t="b">
        <v>0</v>
      </c>
      <c r="N983">
        <v>3.1</v>
      </c>
      <c r="O983">
        <f>'Updated Schedule'!N983</f>
        <v>0</v>
      </c>
      <c r="P983">
        <f>'Updated Schedule'!O983</f>
        <v>0</v>
      </c>
      <c r="Q983">
        <f>'Updated Schedule'!P983</f>
        <v>0</v>
      </c>
      <c r="R983" t="str">
        <f>'Updated Schedule'!Q983</f>
        <v/>
      </c>
      <c r="S983" s="9">
        <f>Games!AF983</f>
        <v>1307.5142009889064</v>
      </c>
      <c r="T983" s="9">
        <f>Games!AG983</f>
        <v>1386.2612716103713</v>
      </c>
    </row>
    <row r="984" spans="1:20">
      <c r="A984">
        <v>401721023</v>
      </c>
      <c r="B984" s="17">
        <f>VLOOKUP($A984, 'Updated Schedule'!$A:$T, MATCH('2024-25 Schedule'!B$1, 'Updated Schedule'!$1:$1, 0), FALSE)</f>
        <v>45618</v>
      </c>
      <c r="C984">
        <f>'Updated Schedule'!C984</f>
        <v>2025</v>
      </c>
      <c r="D984">
        <v>2</v>
      </c>
      <c r="E984" t="s">
        <v>1800</v>
      </c>
      <c r="F984">
        <v>201</v>
      </c>
      <c r="G984">
        <v>2837</v>
      </c>
      <c r="H984">
        <v>1991</v>
      </c>
      <c r="I984" t="s">
        <v>223</v>
      </c>
      <c r="J984" t="s">
        <v>438</v>
      </c>
      <c r="K984" t="s">
        <v>404</v>
      </c>
      <c r="L984" t="b">
        <v>0</v>
      </c>
      <c r="M984" t="b">
        <v>0</v>
      </c>
      <c r="N984">
        <v>4</v>
      </c>
      <c r="O984">
        <f>'Updated Schedule'!N984</f>
        <v>0</v>
      </c>
      <c r="P984">
        <f>'Updated Schedule'!O984</f>
        <v>0</v>
      </c>
      <c r="Q984">
        <f>'Updated Schedule'!P984</f>
        <v>0</v>
      </c>
      <c r="R984" t="str">
        <f>'Updated Schedule'!Q984</f>
        <v/>
      </c>
      <c r="S984" s="9">
        <f>Games!AF984</f>
        <v>1679.5374578706801</v>
      </c>
      <c r="T984" s="9">
        <f>Games!AG984</f>
        <v>1197.8798311410587</v>
      </c>
    </row>
    <row r="985" spans="1:20">
      <c r="A985">
        <v>401715329</v>
      </c>
      <c r="B985" s="17">
        <f>VLOOKUP($A985, 'Updated Schedule'!$A:$T, MATCH('2024-25 Schedule'!B$1, 'Updated Schedule'!$1:$1, 0), FALSE)</f>
        <v>45618</v>
      </c>
      <c r="C985">
        <f>'Updated Schedule'!C985</f>
        <v>2025</v>
      </c>
      <c r="D985">
        <v>2</v>
      </c>
      <c r="E985" t="s">
        <v>1800</v>
      </c>
      <c r="F985">
        <v>2449</v>
      </c>
      <c r="G985">
        <v>2772</v>
      </c>
      <c r="H985">
        <v>5433</v>
      </c>
      <c r="I985" t="s">
        <v>766</v>
      </c>
      <c r="J985" t="s">
        <v>1801</v>
      </c>
      <c r="K985" t="s">
        <v>767</v>
      </c>
      <c r="L985" t="b">
        <v>0</v>
      </c>
      <c r="M985" t="b">
        <v>0</v>
      </c>
      <c r="N985">
        <v>2.9</v>
      </c>
      <c r="O985">
        <f>'Updated Schedule'!N985</f>
        <v>0</v>
      </c>
      <c r="P985">
        <f>'Updated Schedule'!O985</f>
        <v>0</v>
      </c>
      <c r="Q985">
        <f>'Updated Schedule'!P985</f>
        <v>0</v>
      </c>
      <c r="R985" t="str">
        <f>'Updated Schedule'!Q985</f>
        <v/>
      </c>
      <c r="S985" s="9">
        <f>Games!AF985</f>
        <v>1374.7093139769461</v>
      </c>
      <c r="T985" s="9">
        <f>Games!AG985</f>
        <v>1080</v>
      </c>
    </row>
    <row r="986" spans="1:20">
      <c r="A986">
        <v>401711747</v>
      </c>
      <c r="B986" s="17">
        <f>VLOOKUP($A986, 'Updated Schedule'!$A:$T, MATCH('2024-25 Schedule'!B$1, 'Updated Schedule'!$1:$1, 0), FALSE)</f>
        <v>45618</v>
      </c>
      <c r="C986">
        <f>'Updated Schedule'!C986</f>
        <v>2025</v>
      </c>
      <c r="D986">
        <v>2</v>
      </c>
      <c r="E986" t="s">
        <v>1800</v>
      </c>
      <c r="F986">
        <v>2674</v>
      </c>
      <c r="G986">
        <v>2815</v>
      </c>
      <c r="H986">
        <v>2159</v>
      </c>
      <c r="I986" t="s">
        <v>479</v>
      </c>
      <c r="J986" t="s">
        <v>526</v>
      </c>
      <c r="K986" t="s">
        <v>758</v>
      </c>
      <c r="L986" t="b">
        <v>0</v>
      </c>
      <c r="M986" t="b">
        <v>0</v>
      </c>
      <c r="N986">
        <v>2.8</v>
      </c>
      <c r="O986">
        <f>'Updated Schedule'!N986</f>
        <v>0</v>
      </c>
      <c r="P986">
        <f>'Updated Schedule'!O986</f>
        <v>0</v>
      </c>
      <c r="Q986">
        <f>'Updated Schedule'!P986</f>
        <v>0</v>
      </c>
      <c r="R986" t="str">
        <f>'Updated Schedule'!Q986</f>
        <v/>
      </c>
      <c r="S986" s="9">
        <f>Games!AF986</f>
        <v>1378.079135484342</v>
      </c>
      <c r="T986" s="9">
        <f>Games!AG986</f>
        <v>1344.7347691190721</v>
      </c>
    </row>
    <row r="987" spans="1:20">
      <c r="A987">
        <v>401700421</v>
      </c>
      <c r="B987" s="17">
        <f>VLOOKUP($A987, 'Updated Schedule'!$A:$T, MATCH('2024-25 Schedule'!B$1, 'Updated Schedule'!$1:$1, 0), FALSE)</f>
        <v>45618</v>
      </c>
      <c r="C987">
        <f>'Updated Schedule'!C987</f>
        <v>2025</v>
      </c>
      <c r="D987">
        <v>2</v>
      </c>
      <c r="E987" t="s">
        <v>1800</v>
      </c>
      <c r="F987">
        <v>2529</v>
      </c>
      <c r="G987">
        <v>2115</v>
      </c>
      <c r="H987">
        <v>1916</v>
      </c>
      <c r="I987" t="s">
        <v>78</v>
      </c>
      <c r="J987" t="s">
        <v>585</v>
      </c>
      <c r="K987" t="s">
        <v>470</v>
      </c>
      <c r="L987" t="b">
        <v>0</v>
      </c>
      <c r="M987" t="b">
        <v>0</v>
      </c>
      <c r="N987">
        <v>2.2999999999999998</v>
      </c>
      <c r="O987">
        <f>'Updated Schedule'!N987</f>
        <v>0</v>
      </c>
      <c r="P987">
        <f>'Updated Schedule'!O987</f>
        <v>0</v>
      </c>
      <c r="Q987">
        <f>'Updated Schedule'!P987</f>
        <v>0</v>
      </c>
      <c r="R987" t="str">
        <f>'Updated Schedule'!Q987</f>
        <v/>
      </c>
      <c r="S987" s="9">
        <f>Games!AF987</f>
        <v>1242.178987723071</v>
      </c>
      <c r="T987" s="9">
        <f>Games!AG987</f>
        <v>1343.1698568975339</v>
      </c>
    </row>
    <row r="988" spans="1:20">
      <c r="A988">
        <v>401727835</v>
      </c>
      <c r="B988" s="17">
        <f>VLOOKUP($A988, 'Updated Schedule'!$A:$T, MATCH('2024-25 Schedule'!B$1, 'Updated Schedule'!$1:$1, 0), FALSE)</f>
        <v>45618</v>
      </c>
      <c r="C988">
        <f>'Updated Schedule'!C988</f>
        <v>2025</v>
      </c>
      <c r="D988">
        <v>2</v>
      </c>
      <c r="E988" t="s">
        <v>1800</v>
      </c>
      <c r="F988">
        <v>357</v>
      </c>
      <c r="G988">
        <v>2630</v>
      </c>
      <c r="H988">
        <v>2211</v>
      </c>
      <c r="I988" t="s">
        <v>427</v>
      </c>
      <c r="J988" t="s">
        <v>506</v>
      </c>
      <c r="K988" t="s">
        <v>429</v>
      </c>
      <c r="L988" t="b">
        <v>0</v>
      </c>
      <c r="M988" t="b">
        <v>0</v>
      </c>
      <c r="N988">
        <v>2.7</v>
      </c>
      <c r="O988">
        <f>'Updated Schedule'!N988</f>
        <v>0</v>
      </c>
      <c r="P988">
        <f>'Updated Schedule'!O988</f>
        <v>0</v>
      </c>
      <c r="Q988">
        <f>'Updated Schedule'!P988</f>
        <v>0</v>
      </c>
      <c r="R988" t="str">
        <f>'Updated Schedule'!Q988</f>
        <v/>
      </c>
      <c r="S988" s="9">
        <f>Games!AF988</f>
        <v>1442.4520614344458</v>
      </c>
      <c r="T988" s="9">
        <f>Games!AG988</f>
        <v>1256.7008046955245</v>
      </c>
    </row>
    <row r="989" spans="1:20">
      <c r="A989">
        <v>401726428</v>
      </c>
      <c r="B989" s="17">
        <f>VLOOKUP($A989, 'Updated Schedule'!$A:$T, MATCH('2024-25 Schedule'!B$1, 'Updated Schedule'!$1:$1, 0), FALSE)</f>
        <v>45618</v>
      </c>
      <c r="C989">
        <f>'Updated Schedule'!C989</f>
        <v>2025</v>
      </c>
      <c r="D989">
        <v>2</v>
      </c>
      <c r="E989" t="s">
        <v>1800</v>
      </c>
      <c r="F989">
        <v>2750</v>
      </c>
      <c r="G989">
        <v>163</v>
      </c>
      <c r="H989">
        <v>4308</v>
      </c>
      <c r="I989" t="s">
        <v>536</v>
      </c>
      <c r="J989" t="s">
        <v>99</v>
      </c>
      <c r="K989" t="s">
        <v>675</v>
      </c>
      <c r="L989" t="b">
        <v>1</v>
      </c>
      <c r="M989" t="b">
        <v>0</v>
      </c>
      <c r="N989">
        <v>3.1</v>
      </c>
      <c r="O989">
        <f>'Updated Schedule'!N989</f>
        <v>0</v>
      </c>
      <c r="P989">
        <f>'Updated Schedule'!O989</f>
        <v>0</v>
      </c>
      <c r="Q989">
        <f>'Updated Schedule'!P989</f>
        <v>0</v>
      </c>
      <c r="R989" t="str">
        <f>'Updated Schedule'!Q989</f>
        <v/>
      </c>
      <c r="S989" s="9">
        <f>Games!AF989</f>
        <v>1531.9705949884271</v>
      </c>
      <c r="T989" s="9">
        <f>Games!AG989</f>
        <v>1528.5717627703457</v>
      </c>
    </row>
    <row r="990" spans="1:20">
      <c r="A990">
        <v>401722235</v>
      </c>
      <c r="B990" s="17">
        <f>VLOOKUP($A990, 'Updated Schedule'!$A:$T, MATCH('2024-25 Schedule'!B$1, 'Updated Schedule'!$1:$1, 0), FALSE)</f>
        <v>45618</v>
      </c>
      <c r="C990">
        <f>'Updated Schedule'!C990</f>
        <v>2025</v>
      </c>
      <c r="D990">
        <v>2</v>
      </c>
      <c r="E990" t="s">
        <v>1799</v>
      </c>
      <c r="F990">
        <v>2641</v>
      </c>
      <c r="G990">
        <v>2603</v>
      </c>
      <c r="H990">
        <v>3559</v>
      </c>
      <c r="I990" t="s">
        <v>130</v>
      </c>
      <c r="J990" t="s">
        <v>89</v>
      </c>
      <c r="K990" t="s">
        <v>1355</v>
      </c>
      <c r="L990" t="b">
        <v>1</v>
      </c>
      <c r="M990" t="b">
        <v>0</v>
      </c>
      <c r="N990">
        <v>4.5999999999999996</v>
      </c>
      <c r="O990">
        <f>'Updated Schedule'!N990</f>
        <v>0</v>
      </c>
      <c r="P990">
        <f>'Updated Schedule'!O990</f>
        <v>0</v>
      </c>
      <c r="Q990">
        <f>'Updated Schedule'!P990</f>
        <v>0</v>
      </c>
      <c r="R990" t="str">
        <f>'Updated Schedule'!Q990</f>
        <v/>
      </c>
      <c r="S990" s="9">
        <f>Games!AF990</f>
        <v>1839.6240823354733</v>
      </c>
      <c r="T990" s="9">
        <f>Games!AG990</f>
        <v>1674.8454779392459</v>
      </c>
    </row>
    <row r="991" spans="1:20">
      <c r="A991">
        <v>401721961</v>
      </c>
      <c r="B991" s="17">
        <f>VLOOKUP($A991, 'Updated Schedule'!$A:$T, MATCH('2024-25 Schedule'!B$1, 'Updated Schedule'!$1:$1, 0), FALSE)</f>
        <v>45618</v>
      </c>
      <c r="C991">
        <f>'Updated Schedule'!C991</f>
        <v>2025</v>
      </c>
      <c r="D991">
        <v>2</v>
      </c>
      <c r="E991" t="s">
        <v>1798</v>
      </c>
      <c r="F991">
        <v>2633</v>
      </c>
      <c r="G991">
        <v>258</v>
      </c>
      <c r="H991">
        <v>6310</v>
      </c>
      <c r="I991" t="s">
        <v>360</v>
      </c>
      <c r="J991" t="s">
        <v>46</v>
      </c>
      <c r="K991" t="s">
        <v>1613</v>
      </c>
      <c r="L991" t="b">
        <v>1</v>
      </c>
      <c r="M991" t="b">
        <v>0</v>
      </c>
      <c r="N991">
        <v>3.9</v>
      </c>
      <c r="O991">
        <f>'Updated Schedule'!N991</f>
        <v>0</v>
      </c>
      <c r="P991">
        <f>'Updated Schedule'!O991</f>
        <v>0</v>
      </c>
      <c r="Q991">
        <f>'Updated Schedule'!P991</f>
        <v>0</v>
      </c>
      <c r="R991" t="str">
        <f>'Updated Schedule'!Q991</f>
        <v/>
      </c>
      <c r="S991" s="9">
        <f>Games!AF991</f>
        <v>1879.0888894046727</v>
      </c>
      <c r="T991" s="9">
        <f>Games!AG991</f>
        <v>1683.3264657359678</v>
      </c>
    </row>
    <row r="992" spans="1:20">
      <c r="A992">
        <v>401715321</v>
      </c>
      <c r="B992" s="17">
        <f>VLOOKUP($A992, 'Updated Schedule'!$A:$T, MATCH('2024-25 Schedule'!B$1, 'Updated Schedule'!$1:$1, 0), FALSE)</f>
        <v>45618</v>
      </c>
      <c r="C992">
        <f>'Updated Schedule'!C992</f>
        <v>2025</v>
      </c>
      <c r="D992">
        <v>2</v>
      </c>
      <c r="E992" t="s">
        <v>1795</v>
      </c>
      <c r="F992">
        <v>8</v>
      </c>
      <c r="G992">
        <v>2031</v>
      </c>
      <c r="H992">
        <v>2142</v>
      </c>
      <c r="I992" t="s">
        <v>240</v>
      </c>
      <c r="J992" t="s">
        <v>510</v>
      </c>
      <c r="K992" t="s">
        <v>242</v>
      </c>
      <c r="L992" t="b">
        <v>0</v>
      </c>
      <c r="M992" t="b">
        <v>0</v>
      </c>
      <c r="N992">
        <v>3.8</v>
      </c>
      <c r="O992">
        <f>'Updated Schedule'!N992</f>
        <v>0</v>
      </c>
      <c r="P992">
        <f>'Updated Schedule'!O992</f>
        <v>0</v>
      </c>
      <c r="Q992">
        <f>'Updated Schedule'!P992</f>
        <v>0</v>
      </c>
      <c r="R992" t="str">
        <f>'Updated Schedule'!Q992</f>
        <v/>
      </c>
      <c r="S992" s="9">
        <f>Games!AF992</f>
        <v>1761.5683906269924</v>
      </c>
      <c r="T992" s="9">
        <f>Games!AG992</f>
        <v>1386.2725637430794</v>
      </c>
    </row>
    <row r="993" spans="1:20">
      <c r="A993">
        <v>401727258</v>
      </c>
      <c r="B993" s="17">
        <f>VLOOKUP($A993, 'Updated Schedule'!$A:$T, MATCH('2024-25 Schedule'!B$1, 'Updated Schedule'!$1:$1, 0), FALSE)</f>
        <v>45618</v>
      </c>
      <c r="C993">
        <f>'Updated Schedule'!C993</f>
        <v>2025</v>
      </c>
      <c r="D993">
        <v>2</v>
      </c>
      <c r="E993" t="s">
        <v>1795</v>
      </c>
      <c r="F993">
        <v>111</v>
      </c>
      <c r="G993">
        <v>2229</v>
      </c>
      <c r="H993">
        <v>2101</v>
      </c>
      <c r="I993" t="s">
        <v>616</v>
      </c>
      <c r="J993" t="s">
        <v>265</v>
      </c>
      <c r="K993" t="s">
        <v>745</v>
      </c>
      <c r="L993" t="b">
        <v>1</v>
      </c>
      <c r="M993" t="b">
        <v>0</v>
      </c>
      <c r="N993">
        <v>2.2000000000000002</v>
      </c>
      <c r="O993">
        <f>'Updated Schedule'!N993</f>
        <v>0</v>
      </c>
      <c r="P993">
        <f>'Updated Schedule'!O993</f>
        <v>0</v>
      </c>
      <c r="Q993">
        <f>'Updated Schedule'!P993</f>
        <v>0</v>
      </c>
      <c r="R993" t="str">
        <f>'Updated Schedule'!Q993</f>
        <v/>
      </c>
      <c r="S993" s="9">
        <f>Games!AF993</f>
        <v>1479.4864369661775</v>
      </c>
      <c r="T993" s="9">
        <f>Games!AG993</f>
        <v>1346.7355166273446</v>
      </c>
    </row>
    <row r="994" spans="1:20">
      <c r="A994">
        <v>401727103</v>
      </c>
      <c r="B994" s="17">
        <f>VLOOKUP($A994, 'Updated Schedule'!$A:$T, MATCH('2024-25 Schedule'!B$1, 'Updated Schedule'!$1:$1, 0), FALSE)</f>
        <v>45618</v>
      </c>
      <c r="C994">
        <f>'Updated Schedule'!C994</f>
        <v>2025</v>
      </c>
      <c r="D994">
        <v>2</v>
      </c>
      <c r="E994" t="s">
        <v>1795</v>
      </c>
      <c r="F994">
        <v>93</v>
      </c>
      <c r="G994">
        <v>3084</v>
      </c>
      <c r="H994">
        <v>2022</v>
      </c>
      <c r="I994" t="s">
        <v>466</v>
      </c>
      <c r="J994" t="s">
        <v>244</v>
      </c>
      <c r="K994" t="s">
        <v>777</v>
      </c>
      <c r="L994" t="b">
        <v>0</v>
      </c>
      <c r="M994" t="b">
        <v>0</v>
      </c>
      <c r="N994">
        <v>3</v>
      </c>
      <c r="O994">
        <f>'Updated Schedule'!N994</f>
        <v>0</v>
      </c>
      <c r="P994">
        <f>'Updated Schedule'!O994</f>
        <v>0</v>
      </c>
      <c r="Q994">
        <f>'Updated Schedule'!P994</f>
        <v>0</v>
      </c>
      <c r="R994" t="str">
        <f>'Updated Schedule'!Q994</f>
        <v/>
      </c>
      <c r="S994" s="9">
        <f>Games!AF994</f>
        <v>1538.705516120981</v>
      </c>
      <c r="T994" s="9">
        <f>Games!AG994</f>
        <v>1565.7433370043175</v>
      </c>
    </row>
    <row r="995" spans="1:20">
      <c r="A995">
        <v>401724522</v>
      </c>
      <c r="B995" s="17">
        <f>VLOOKUP($A995, 'Updated Schedule'!$A:$T, MATCH('2024-25 Schedule'!B$1, 'Updated Schedule'!$1:$1, 0), FALSE)</f>
        <v>45618</v>
      </c>
      <c r="C995">
        <f>'Updated Schedule'!C995</f>
        <v>2025</v>
      </c>
      <c r="D995">
        <v>2</v>
      </c>
      <c r="E995" t="s">
        <v>1795</v>
      </c>
      <c r="F995">
        <v>2547</v>
      </c>
      <c r="G995">
        <v>2465</v>
      </c>
      <c r="H995">
        <v>1965</v>
      </c>
      <c r="I995" t="s">
        <v>247</v>
      </c>
      <c r="J995" t="s">
        <v>1796</v>
      </c>
      <c r="K995" t="s">
        <v>637</v>
      </c>
      <c r="L995" t="b">
        <v>0</v>
      </c>
      <c r="M995" t="b">
        <v>0</v>
      </c>
      <c r="N995">
        <v>3</v>
      </c>
      <c r="O995">
        <f>'Updated Schedule'!N995</f>
        <v>0</v>
      </c>
      <c r="P995">
        <f>'Updated Schedule'!O995</f>
        <v>0</v>
      </c>
      <c r="Q995">
        <f>'Updated Schedule'!P995</f>
        <v>0</v>
      </c>
      <c r="R995" t="str">
        <f>'Updated Schedule'!Q995</f>
        <v/>
      </c>
      <c r="S995" s="9">
        <f>Games!AF995</f>
        <v>1486.3306485283904</v>
      </c>
      <c r="T995" s="9">
        <f>Games!AG995</f>
        <v>1070.5746767702681</v>
      </c>
    </row>
    <row r="996" spans="1:20">
      <c r="A996">
        <v>401721085</v>
      </c>
      <c r="B996" s="17">
        <f>VLOOKUP($A996, 'Updated Schedule'!$A:$T, MATCH('2024-25 Schedule'!B$1, 'Updated Schedule'!$1:$1, 0), FALSE)</f>
        <v>45618</v>
      </c>
      <c r="C996">
        <f>'Updated Schedule'!C996</f>
        <v>2025</v>
      </c>
      <c r="D996">
        <v>2</v>
      </c>
      <c r="E996" t="s">
        <v>1795</v>
      </c>
      <c r="F996">
        <v>2253</v>
      </c>
      <c r="G996">
        <v>2450</v>
      </c>
      <c r="H996">
        <v>4534</v>
      </c>
      <c r="I996" t="s">
        <v>250</v>
      </c>
      <c r="J996" t="s">
        <v>334</v>
      </c>
      <c r="K996" t="s">
        <v>340</v>
      </c>
      <c r="L996" t="b">
        <v>0</v>
      </c>
      <c r="M996" t="b">
        <v>0</v>
      </c>
      <c r="N996">
        <v>3.5</v>
      </c>
      <c r="O996">
        <f>'Updated Schedule'!N996</f>
        <v>0</v>
      </c>
      <c r="P996">
        <f>'Updated Schedule'!O996</f>
        <v>0</v>
      </c>
      <c r="Q996">
        <f>'Updated Schedule'!P996</f>
        <v>0</v>
      </c>
      <c r="R996" t="str">
        <f>'Updated Schedule'!Q996</f>
        <v/>
      </c>
      <c r="S996" s="9">
        <f>Games!AF996</f>
        <v>1643.4373772721212</v>
      </c>
      <c r="T996" s="9">
        <f>Games!AG996</f>
        <v>1469.3777623077883</v>
      </c>
    </row>
    <row r="997" spans="1:20">
      <c r="A997">
        <v>401720749</v>
      </c>
      <c r="B997" s="17">
        <f>VLOOKUP($A997, 'Updated Schedule'!$A:$T, MATCH('2024-25 Schedule'!B$1, 'Updated Schedule'!$1:$1, 0), FALSE)</f>
        <v>45618</v>
      </c>
      <c r="C997">
        <f>'Updated Schedule'!C997</f>
        <v>2025</v>
      </c>
      <c r="D997">
        <v>2</v>
      </c>
      <c r="E997" t="s">
        <v>1795</v>
      </c>
      <c r="F997">
        <v>339</v>
      </c>
      <c r="G997">
        <v>2739</v>
      </c>
      <c r="H997">
        <v>2462</v>
      </c>
      <c r="I997" t="s">
        <v>476</v>
      </c>
      <c r="J997" t="s">
        <v>498</v>
      </c>
      <c r="K997" t="s">
        <v>757</v>
      </c>
      <c r="L997" t="b">
        <v>0</v>
      </c>
      <c r="M997" t="b">
        <v>0</v>
      </c>
      <c r="N997">
        <v>4.0999999999999996</v>
      </c>
      <c r="O997">
        <f>'Updated Schedule'!N997</f>
        <v>0</v>
      </c>
      <c r="P997">
        <f>'Updated Schedule'!O997</f>
        <v>0</v>
      </c>
      <c r="Q997">
        <f>'Updated Schedule'!P997</f>
        <v>0</v>
      </c>
      <c r="R997" t="str">
        <f>'Updated Schedule'!Q997</f>
        <v/>
      </c>
      <c r="S997" s="9">
        <f>Games!AF997</f>
        <v>1416.4245244722008</v>
      </c>
      <c r="T997" s="9">
        <f>Games!AG997</f>
        <v>1420.686049141741</v>
      </c>
    </row>
    <row r="998" spans="1:20">
      <c r="A998">
        <v>401716060</v>
      </c>
      <c r="B998" s="17">
        <f>VLOOKUP($A998, 'Updated Schedule'!$A:$T, MATCH('2024-25 Schedule'!B$1, 'Updated Schedule'!$1:$1, 0), FALSE)</f>
        <v>45618</v>
      </c>
      <c r="C998">
        <f>'Updated Schedule'!C998</f>
        <v>2025</v>
      </c>
      <c r="D998">
        <v>2</v>
      </c>
      <c r="E998" t="s">
        <v>1795</v>
      </c>
      <c r="F998">
        <v>36</v>
      </c>
      <c r="G998">
        <v>27</v>
      </c>
      <c r="H998">
        <v>475</v>
      </c>
      <c r="I998" t="s">
        <v>275</v>
      </c>
      <c r="J998" t="s">
        <v>42</v>
      </c>
      <c r="K998" t="s">
        <v>392</v>
      </c>
      <c r="L998" t="b">
        <v>0</v>
      </c>
      <c r="M998" t="b">
        <v>0</v>
      </c>
      <c r="N998">
        <v>3.5</v>
      </c>
      <c r="O998">
        <f>'Updated Schedule'!N998</f>
        <v>0</v>
      </c>
      <c r="P998">
        <f>'Updated Schedule'!O998</f>
        <v>0</v>
      </c>
      <c r="Q998">
        <f>'Updated Schedule'!P998</f>
        <v>0</v>
      </c>
      <c r="R998" t="str">
        <f>'Updated Schedule'!Q998</f>
        <v/>
      </c>
      <c r="S998" s="9">
        <f>Games!AF998</f>
        <v>1678.8061562152557</v>
      </c>
      <c r="T998" s="9">
        <f>Games!AG998</f>
        <v>1546.467439958468</v>
      </c>
    </row>
    <row r="999" spans="1:20">
      <c r="A999">
        <v>401728787</v>
      </c>
      <c r="B999" s="17">
        <f>VLOOKUP($A999, 'Updated Schedule'!$A:$T, MATCH('2024-25 Schedule'!B$1, 'Updated Schedule'!$1:$1, 0), FALSE)</f>
        <v>45618</v>
      </c>
      <c r="C999">
        <f>'Updated Schedule'!C999</f>
        <v>2025</v>
      </c>
      <c r="D999">
        <v>2</v>
      </c>
      <c r="E999" t="s">
        <v>1795</v>
      </c>
      <c r="F999">
        <v>50</v>
      </c>
      <c r="G999">
        <v>3174</v>
      </c>
      <c r="H999">
        <v>2205</v>
      </c>
      <c r="I999" t="s">
        <v>71</v>
      </c>
      <c r="J999" t="s">
        <v>1797</v>
      </c>
      <c r="K999" t="s">
        <v>446</v>
      </c>
      <c r="L999" t="b">
        <v>0</v>
      </c>
      <c r="M999" t="b">
        <v>0</v>
      </c>
      <c r="N999">
        <v>2.6</v>
      </c>
      <c r="O999">
        <f>'Updated Schedule'!N999</f>
        <v>0</v>
      </c>
      <c r="P999">
        <f>'Updated Schedule'!O999</f>
        <v>0</v>
      </c>
      <c r="Q999">
        <f>'Updated Schedule'!P999</f>
        <v>0</v>
      </c>
      <c r="R999" t="str">
        <f>'Updated Schedule'!Q999</f>
        <v/>
      </c>
      <c r="S999" s="9">
        <f>Games!AF999</f>
        <v>1232.9671905653468</v>
      </c>
      <c r="T999" s="9">
        <f>Games!AG999</f>
        <v>1071.5648562358722</v>
      </c>
    </row>
    <row r="1000" spans="1:20">
      <c r="A1000">
        <v>401722259</v>
      </c>
      <c r="B1000" s="17">
        <f>VLOOKUP($A1000, 'Updated Schedule'!$A:$T, MATCH('2024-25 Schedule'!B$1, 'Updated Schedule'!$1:$1, 0), FALSE)</f>
        <v>45618</v>
      </c>
      <c r="C1000">
        <f>'Updated Schedule'!C1000</f>
        <v>2025</v>
      </c>
      <c r="D1000">
        <v>2</v>
      </c>
      <c r="E1000" t="s">
        <v>1795</v>
      </c>
      <c r="F1000">
        <v>2166</v>
      </c>
      <c r="G1000">
        <v>2678</v>
      </c>
      <c r="H1000">
        <v>194</v>
      </c>
      <c r="I1000" t="s">
        <v>162</v>
      </c>
      <c r="J1000" t="s">
        <v>650</v>
      </c>
      <c r="K1000" t="s">
        <v>164</v>
      </c>
      <c r="L1000" t="b">
        <v>0</v>
      </c>
      <c r="M1000" t="b">
        <v>0</v>
      </c>
      <c r="N1000">
        <v>2.7</v>
      </c>
      <c r="O1000">
        <f>'Updated Schedule'!N1000</f>
        <v>0</v>
      </c>
      <c r="P1000">
        <f>'Updated Schedule'!O1000</f>
        <v>0</v>
      </c>
      <c r="Q1000">
        <f>'Updated Schedule'!P1000</f>
        <v>0</v>
      </c>
      <c r="R1000" t="str">
        <f>'Updated Schedule'!Q1000</f>
        <v/>
      </c>
      <c r="S1000" s="9">
        <f>Games!AF1000</f>
        <v>1571.4272678052673</v>
      </c>
      <c r="T1000" s="9">
        <f>Games!AG1000</f>
        <v>1218.6241554032649</v>
      </c>
    </row>
    <row r="1001" spans="1:20">
      <c r="A1001">
        <v>401715640</v>
      </c>
      <c r="B1001" s="17">
        <f>VLOOKUP($A1001, 'Updated Schedule'!$A:$T, MATCH('2024-25 Schedule'!B$1, 'Updated Schedule'!$1:$1, 0), FALSE)</f>
        <v>45618</v>
      </c>
      <c r="C1001">
        <f>'Updated Schedule'!C1001</f>
        <v>2025</v>
      </c>
      <c r="D1001">
        <v>2</v>
      </c>
      <c r="E1001" t="s">
        <v>1795</v>
      </c>
      <c r="F1001">
        <v>282</v>
      </c>
      <c r="G1001">
        <v>2130</v>
      </c>
      <c r="H1001">
        <v>2170</v>
      </c>
      <c r="I1001" t="s">
        <v>481</v>
      </c>
      <c r="J1001" t="s">
        <v>582</v>
      </c>
      <c r="K1001" t="s">
        <v>483</v>
      </c>
      <c r="L1001" t="b">
        <v>0</v>
      </c>
      <c r="M1001" t="b">
        <v>0</v>
      </c>
      <c r="N1001">
        <v>3.5</v>
      </c>
      <c r="O1001">
        <f>'Updated Schedule'!N1001</f>
        <v>0</v>
      </c>
      <c r="P1001">
        <f>'Updated Schedule'!O1001</f>
        <v>0</v>
      </c>
      <c r="Q1001">
        <f>'Updated Schedule'!P1001</f>
        <v>0</v>
      </c>
      <c r="R1001" t="str">
        <f>'Updated Schedule'!Q1001</f>
        <v/>
      </c>
      <c r="S1001" s="9">
        <f>Games!AF1001</f>
        <v>1454.8823054156326</v>
      </c>
      <c r="T1001" s="9">
        <f>Games!AG1001</f>
        <v>1356.877252122488</v>
      </c>
    </row>
    <row r="1002" spans="1:20">
      <c r="A1002">
        <v>401715338</v>
      </c>
      <c r="B1002" s="17">
        <f>VLOOKUP($A1002, 'Updated Schedule'!$A:$T, MATCH('2024-25 Schedule'!B$1, 'Updated Schedule'!$1:$1, 0), FALSE)</f>
        <v>45618</v>
      </c>
      <c r="C1002">
        <f>'Updated Schedule'!C1002</f>
        <v>2025</v>
      </c>
      <c r="D1002">
        <v>2</v>
      </c>
      <c r="E1002" t="s">
        <v>1795</v>
      </c>
      <c r="F1002">
        <v>2011</v>
      </c>
      <c r="G1002">
        <v>2437</v>
      </c>
      <c r="H1002">
        <v>2203</v>
      </c>
      <c r="I1002" t="s">
        <v>115</v>
      </c>
      <c r="J1002" t="s">
        <v>644</v>
      </c>
      <c r="K1002" t="s">
        <v>301</v>
      </c>
      <c r="L1002" t="b">
        <v>1</v>
      </c>
      <c r="M1002" t="b">
        <v>0</v>
      </c>
      <c r="N1002">
        <v>2.6</v>
      </c>
      <c r="O1002">
        <f>'Updated Schedule'!N1002</f>
        <v>0</v>
      </c>
      <c r="P1002">
        <f>'Updated Schedule'!O1002</f>
        <v>0</v>
      </c>
      <c r="Q1002">
        <f>'Updated Schedule'!P1002</f>
        <v>0</v>
      </c>
      <c r="R1002" t="str">
        <f>'Updated Schedule'!Q1002</f>
        <v/>
      </c>
      <c r="S1002" s="9">
        <f>Games!AF1002</f>
        <v>1411.3392548476122</v>
      </c>
      <c r="T1002" s="9">
        <f>Games!AG1002</f>
        <v>1279.6215865540248</v>
      </c>
    </row>
    <row r="1003" spans="1:20">
      <c r="A1003">
        <v>401718467</v>
      </c>
      <c r="B1003" s="17">
        <f>VLOOKUP($A1003, 'Updated Schedule'!$A:$T, MATCH('2024-25 Schedule'!B$1, 'Updated Schedule'!$1:$1, 0), FALSE)</f>
        <v>45618</v>
      </c>
      <c r="C1003">
        <f>'Updated Schedule'!C1003</f>
        <v>2025</v>
      </c>
      <c r="D1003">
        <v>2</v>
      </c>
      <c r="E1003" t="s">
        <v>1795</v>
      </c>
      <c r="F1003">
        <v>2006</v>
      </c>
      <c r="G1003">
        <v>2320</v>
      </c>
      <c r="H1003">
        <v>2203</v>
      </c>
      <c r="I1003" t="s">
        <v>299</v>
      </c>
      <c r="J1003" t="s">
        <v>452</v>
      </c>
      <c r="K1003" t="s">
        <v>301</v>
      </c>
      <c r="L1003" t="b">
        <v>0</v>
      </c>
      <c r="M1003" t="b">
        <v>0</v>
      </c>
      <c r="N1003">
        <v>2.6</v>
      </c>
      <c r="O1003">
        <f>'Updated Schedule'!N1003</f>
        <v>0</v>
      </c>
      <c r="P1003">
        <f>'Updated Schedule'!O1003</f>
        <v>0</v>
      </c>
      <c r="Q1003">
        <f>'Updated Schedule'!P1003</f>
        <v>0</v>
      </c>
      <c r="R1003" t="str">
        <f>'Updated Schedule'!Q1003</f>
        <v/>
      </c>
      <c r="S1003" s="9">
        <f>Games!AF1003</f>
        <v>1609.380356008121</v>
      </c>
      <c r="T1003" s="9">
        <f>Games!AG1003</f>
        <v>1387.2111291015808</v>
      </c>
    </row>
    <row r="1004" spans="1:20">
      <c r="A1004">
        <v>401722268</v>
      </c>
      <c r="B1004" s="17">
        <f>VLOOKUP($A1004, 'Updated Schedule'!$A:$T, MATCH('2024-25 Schedule'!B$1, 'Updated Schedule'!$1:$1, 0), FALSE)</f>
        <v>45618</v>
      </c>
      <c r="C1004">
        <f>'Updated Schedule'!C1004</f>
        <v>2025</v>
      </c>
      <c r="D1004">
        <v>2</v>
      </c>
      <c r="E1004" t="s">
        <v>1795</v>
      </c>
      <c r="F1004">
        <v>254</v>
      </c>
      <c r="G1004">
        <v>3101</v>
      </c>
      <c r="H1004">
        <v>2196</v>
      </c>
      <c r="I1004" t="s">
        <v>136</v>
      </c>
      <c r="J1004" t="s">
        <v>246</v>
      </c>
      <c r="K1004" t="s">
        <v>381</v>
      </c>
      <c r="L1004" t="b">
        <v>0</v>
      </c>
      <c r="M1004" t="b">
        <v>0</v>
      </c>
      <c r="N1004">
        <v>4.0999999999999996</v>
      </c>
      <c r="O1004">
        <f>'Updated Schedule'!N1004</f>
        <v>0</v>
      </c>
      <c r="P1004">
        <f>'Updated Schedule'!O1004</f>
        <v>0</v>
      </c>
      <c r="Q1004">
        <f>'Updated Schedule'!P1004</f>
        <v>0</v>
      </c>
      <c r="R1004" t="str">
        <f>'Updated Schedule'!Q1004</f>
        <v/>
      </c>
      <c r="S1004" s="9">
        <f>Games!AF1004</f>
        <v>1618.2835627132592</v>
      </c>
      <c r="T1004" s="9">
        <f>Games!AG1004</f>
        <v>1430.4324829778955</v>
      </c>
    </row>
    <row r="1005" spans="1:20">
      <c r="A1005">
        <v>401721653</v>
      </c>
      <c r="B1005" s="17">
        <f>VLOOKUP($A1005, 'Updated Schedule'!$A:$T, MATCH('2024-25 Schedule'!B$1, 'Updated Schedule'!$1:$1, 0), FALSE)</f>
        <v>45618</v>
      </c>
      <c r="C1005">
        <f>'Updated Schedule'!C1005</f>
        <v>2025</v>
      </c>
      <c r="D1005">
        <v>2</v>
      </c>
      <c r="E1005" t="s">
        <v>1795</v>
      </c>
      <c r="F1005">
        <v>2692</v>
      </c>
      <c r="G1005">
        <v>300</v>
      </c>
      <c r="H1005">
        <v>2198</v>
      </c>
      <c r="I1005" t="s">
        <v>458</v>
      </c>
      <c r="J1005" t="s">
        <v>220</v>
      </c>
      <c r="K1005" t="s">
        <v>460</v>
      </c>
      <c r="L1005" t="b">
        <v>0</v>
      </c>
      <c r="M1005" t="b">
        <v>0</v>
      </c>
      <c r="N1005">
        <v>3.5</v>
      </c>
      <c r="O1005">
        <f>'Updated Schedule'!N1005</f>
        <v>0</v>
      </c>
      <c r="P1005">
        <f>'Updated Schedule'!O1005</f>
        <v>0</v>
      </c>
      <c r="Q1005">
        <f>'Updated Schedule'!P1005</f>
        <v>0</v>
      </c>
      <c r="R1005" t="str">
        <f>'Updated Schedule'!Q1005</f>
        <v/>
      </c>
      <c r="S1005" s="9">
        <f>Games!AF1005</f>
        <v>1420.6702700746575</v>
      </c>
      <c r="T1005" s="9">
        <f>Games!AG1005</f>
        <v>1505.244764468179</v>
      </c>
    </row>
    <row r="1006" spans="1:20">
      <c r="A1006">
        <v>401706876</v>
      </c>
      <c r="B1006" s="17">
        <f>VLOOKUP($A1006, 'Updated Schedule'!$A:$T, MATCH('2024-25 Schedule'!B$1, 'Updated Schedule'!$1:$1, 0), FALSE)</f>
        <v>45618</v>
      </c>
      <c r="C1006">
        <f>'Updated Schedule'!C1006</f>
        <v>2025</v>
      </c>
      <c r="D1006">
        <v>2</v>
      </c>
      <c r="E1006" t="s">
        <v>1795</v>
      </c>
      <c r="F1006">
        <v>2193</v>
      </c>
      <c r="G1006">
        <v>2908</v>
      </c>
      <c r="H1006">
        <v>4935</v>
      </c>
      <c r="I1006" t="s">
        <v>660</v>
      </c>
      <c r="J1006" t="s">
        <v>550</v>
      </c>
      <c r="K1006" t="s">
        <v>769</v>
      </c>
      <c r="L1006" t="b">
        <v>0</v>
      </c>
      <c r="M1006" t="b">
        <v>0</v>
      </c>
      <c r="N1006">
        <v>2.7</v>
      </c>
      <c r="O1006">
        <f>'Updated Schedule'!N1006</f>
        <v>0</v>
      </c>
      <c r="P1006">
        <f>'Updated Schedule'!O1006</f>
        <v>0</v>
      </c>
      <c r="Q1006">
        <f>'Updated Schedule'!P1006</f>
        <v>0</v>
      </c>
      <c r="R1006" t="str">
        <f>'Updated Schedule'!Q1006</f>
        <v/>
      </c>
      <c r="S1006" s="9">
        <f>Games!AF1006</f>
        <v>1527.0040600982677</v>
      </c>
      <c r="T1006" s="9">
        <f>Games!AG1006</f>
        <v>1272.3786181114033</v>
      </c>
    </row>
    <row r="1007" spans="1:20">
      <c r="A1007">
        <v>401722053</v>
      </c>
      <c r="B1007" s="17">
        <f>VLOOKUP($A1007, 'Updated Schedule'!$A:$T, MATCH('2024-25 Schedule'!B$1, 'Updated Schedule'!$1:$1, 0), FALSE)</f>
        <v>45618</v>
      </c>
      <c r="C1007">
        <f>'Updated Schedule'!C1007</f>
        <v>2025</v>
      </c>
      <c r="D1007">
        <v>2</v>
      </c>
      <c r="E1007" t="s">
        <v>1795</v>
      </c>
      <c r="F1007">
        <v>2427</v>
      </c>
      <c r="G1007">
        <v>2546</v>
      </c>
      <c r="H1007">
        <v>2609</v>
      </c>
      <c r="I1007" t="s">
        <v>548</v>
      </c>
      <c r="J1007" t="s">
        <v>513</v>
      </c>
      <c r="K1007" t="s">
        <v>751</v>
      </c>
      <c r="L1007" t="b">
        <v>1</v>
      </c>
      <c r="M1007" t="b">
        <v>0</v>
      </c>
      <c r="N1007">
        <v>2.9</v>
      </c>
      <c r="O1007">
        <f>'Updated Schedule'!N1007</f>
        <v>0</v>
      </c>
      <c r="P1007">
        <f>'Updated Schedule'!O1007</f>
        <v>0</v>
      </c>
      <c r="Q1007">
        <f>'Updated Schedule'!P1007</f>
        <v>0</v>
      </c>
      <c r="R1007" t="str">
        <f>'Updated Schedule'!Q1007</f>
        <v/>
      </c>
      <c r="S1007" s="9">
        <f>Games!AF1007</f>
        <v>1451.3846976111474</v>
      </c>
      <c r="T1007" s="9">
        <f>Games!AG1007</f>
        <v>1386.2612716103713</v>
      </c>
    </row>
    <row r="1008" spans="1:20">
      <c r="A1008">
        <v>401719238</v>
      </c>
      <c r="B1008" s="17">
        <f>VLOOKUP($A1008, 'Updated Schedule'!$A:$T, MATCH('2024-25 Schedule'!B$1, 'Updated Schedule'!$1:$1, 0), FALSE)</f>
        <v>45618</v>
      </c>
      <c r="C1008">
        <f>'Updated Schedule'!C1008</f>
        <v>2025</v>
      </c>
      <c r="D1008">
        <v>2</v>
      </c>
      <c r="E1008" t="s">
        <v>1795</v>
      </c>
      <c r="F1008">
        <v>2230</v>
      </c>
      <c r="G1008">
        <v>2182</v>
      </c>
      <c r="H1008">
        <v>2007</v>
      </c>
      <c r="I1008" t="s">
        <v>157</v>
      </c>
      <c r="J1008" t="s">
        <v>612</v>
      </c>
      <c r="K1008" t="s">
        <v>353</v>
      </c>
      <c r="L1008" t="b">
        <v>0</v>
      </c>
      <c r="M1008" t="b">
        <v>0</v>
      </c>
      <c r="N1008">
        <v>2.5</v>
      </c>
      <c r="O1008">
        <f>'Updated Schedule'!N1008</f>
        <v>0</v>
      </c>
      <c r="P1008">
        <f>'Updated Schedule'!O1008</f>
        <v>0</v>
      </c>
      <c r="Q1008">
        <f>'Updated Schedule'!P1008</f>
        <v>0</v>
      </c>
      <c r="R1008" t="str">
        <f>'Updated Schedule'!Q1008</f>
        <v/>
      </c>
      <c r="S1008" s="9">
        <f>Games!AF1008</f>
        <v>1473.4340403065214</v>
      </c>
      <c r="T1008" s="9">
        <f>Games!AG1008</f>
        <v>1398.4769357202188</v>
      </c>
    </row>
    <row r="1009" spans="1:20">
      <c r="A1009">
        <v>401729760</v>
      </c>
      <c r="B1009" s="17">
        <f>VLOOKUP($A1009, 'Updated Schedule'!$A:$T, MATCH('2024-25 Schedule'!B$1, 'Updated Schedule'!$1:$1, 0), FALSE)</f>
        <v>45618</v>
      </c>
      <c r="C1009">
        <f>'Updated Schedule'!C1009</f>
        <v>2025</v>
      </c>
      <c r="D1009">
        <v>2</v>
      </c>
      <c r="E1009" t="s">
        <v>1795</v>
      </c>
      <c r="F1009">
        <v>2464</v>
      </c>
      <c r="G1009">
        <v>2916</v>
      </c>
      <c r="H1009">
        <v>2023</v>
      </c>
      <c r="I1009" t="s">
        <v>422</v>
      </c>
      <c r="J1009" t="s">
        <v>433</v>
      </c>
      <c r="K1009" t="s">
        <v>590</v>
      </c>
      <c r="L1009" t="b">
        <v>0</v>
      </c>
      <c r="M1009" t="b">
        <v>0</v>
      </c>
      <c r="N1009">
        <v>3</v>
      </c>
      <c r="O1009">
        <f>'Updated Schedule'!N1009</f>
        <v>0</v>
      </c>
      <c r="P1009">
        <f>'Updated Schedule'!O1009</f>
        <v>0</v>
      </c>
      <c r="Q1009">
        <f>'Updated Schedule'!P1009</f>
        <v>0</v>
      </c>
      <c r="R1009" t="str">
        <f>'Updated Schedule'!Q1009</f>
        <v/>
      </c>
      <c r="S1009" s="9">
        <f>Games!AF1009</f>
        <v>1402.339028062597</v>
      </c>
      <c r="T1009" s="9">
        <f>Games!AG1009</f>
        <v>1312.961964938019</v>
      </c>
    </row>
    <row r="1010" spans="1:20">
      <c r="A1010">
        <v>401722320</v>
      </c>
      <c r="B1010" s="17">
        <f>VLOOKUP($A1010, 'Updated Schedule'!$A:$T, MATCH('2024-25 Schedule'!B$1, 'Updated Schedule'!$1:$1, 0), FALSE)</f>
        <v>45618</v>
      </c>
      <c r="C1010">
        <f>'Updated Schedule'!C1010</f>
        <v>2025</v>
      </c>
      <c r="D1010">
        <v>2</v>
      </c>
      <c r="E1010" t="s">
        <v>1795</v>
      </c>
      <c r="F1010">
        <v>2724</v>
      </c>
      <c r="G1010">
        <v>139</v>
      </c>
      <c r="H1010">
        <v>2561</v>
      </c>
      <c r="I1010" t="s">
        <v>19</v>
      </c>
      <c r="J1010" t="s">
        <v>159</v>
      </c>
      <c r="K1010" t="s">
        <v>1424</v>
      </c>
      <c r="L1010" t="b">
        <v>1</v>
      </c>
      <c r="M1010" t="b">
        <v>0</v>
      </c>
      <c r="N1010">
        <v>3.1</v>
      </c>
      <c r="O1010">
        <f>'Updated Schedule'!N1010</f>
        <v>0</v>
      </c>
      <c r="P1010">
        <f>'Updated Schedule'!O1010</f>
        <v>0</v>
      </c>
      <c r="Q1010">
        <f>'Updated Schedule'!P1010</f>
        <v>0</v>
      </c>
      <c r="R1010" t="str">
        <f>'Updated Schedule'!Q1010</f>
        <v/>
      </c>
      <c r="S1010" s="9">
        <f>Games!AF1010</f>
        <v>1606.2956609077341</v>
      </c>
      <c r="T1010" s="9">
        <f>Games!AG1010</f>
        <v>1559.2016457048856</v>
      </c>
    </row>
    <row r="1011" spans="1:20">
      <c r="A1011">
        <v>401721135</v>
      </c>
      <c r="B1011" s="17">
        <f>VLOOKUP($A1011, 'Updated Schedule'!$A:$T, MATCH('2024-25 Schedule'!B$1, 'Updated Schedule'!$1:$1, 0), FALSE)</f>
        <v>45618</v>
      </c>
      <c r="C1011">
        <f>'Updated Schedule'!C1011</f>
        <v>2025</v>
      </c>
      <c r="D1011">
        <v>2</v>
      </c>
      <c r="E1011" t="s">
        <v>1795</v>
      </c>
      <c r="F1011">
        <v>2277</v>
      </c>
      <c r="G1011">
        <v>242</v>
      </c>
      <c r="H1011">
        <v>2012</v>
      </c>
      <c r="I1011" t="s">
        <v>439</v>
      </c>
      <c r="J1011" t="s">
        <v>328</v>
      </c>
      <c r="K1011" t="s">
        <v>793</v>
      </c>
      <c r="L1011" t="b">
        <v>0</v>
      </c>
      <c r="M1011" t="b">
        <v>0</v>
      </c>
      <c r="N1011">
        <v>2.8</v>
      </c>
      <c r="O1011">
        <f>'Updated Schedule'!N1011</f>
        <v>0</v>
      </c>
      <c r="P1011">
        <f>'Updated Schedule'!O1011</f>
        <v>0</v>
      </c>
      <c r="Q1011">
        <f>'Updated Schedule'!P1011</f>
        <v>0</v>
      </c>
      <c r="R1011" t="str">
        <f>'Updated Schedule'!Q1011</f>
        <v/>
      </c>
      <c r="S1011" s="9">
        <f>Games!AF1011</f>
        <v>1342.9032728982779</v>
      </c>
      <c r="T1011" s="9">
        <f>Games!AG1011</f>
        <v>1439.9113673601455</v>
      </c>
    </row>
    <row r="1012" spans="1:20">
      <c r="A1012">
        <v>401729823</v>
      </c>
      <c r="B1012" s="17">
        <f>VLOOKUP($A1012, 'Updated Schedule'!$A:$T, MATCH('2024-25 Schedule'!B$1, 'Updated Schedule'!$1:$1, 0), FALSE)</f>
        <v>45618</v>
      </c>
      <c r="C1012">
        <f>'Updated Schedule'!C1012</f>
        <v>2025</v>
      </c>
      <c r="D1012">
        <v>2</v>
      </c>
      <c r="E1012" t="s">
        <v>1795</v>
      </c>
      <c r="F1012">
        <v>2751</v>
      </c>
      <c r="G1012">
        <v>2545</v>
      </c>
      <c r="H1012">
        <v>2053</v>
      </c>
      <c r="I1012" t="s">
        <v>390</v>
      </c>
      <c r="J1012" t="s">
        <v>436</v>
      </c>
      <c r="K1012" t="s">
        <v>560</v>
      </c>
      <c r="L1012" t="b">
        <v>0</v>
      </c>
      <c r="M1012" t="b">
        <v>0</v>
      </c>
      <c r="N1012">
        <v>3.5</v>
      </c>
      <c r="O1012">
        <f>'Updated Schedule'!N1012</f>
        <v>0</v>
      </c>
      <c r="P1012">
        <f>'Updated Schedule'!O1012</f>
        <v>0</v>
      </c>
      <c r="Q1012">
        <f>'Updated Schedule'!P1012</f>
        <v>0</v>
      </c>
      <c r="R1012" t="str">
        <f>'Updated Schedule'!Q1012</f>
        <v/>
      </c>
      <c r="S1012" s="9">
        <f>Games!AF1012</f>
        <v>1416.8109786076704</v>
      </c>
      <c r="T1012" s="9">
        <f>Games!AG1012</f>
        <v>1369.247741437264</v>
      </c>
    </row>
    <row r="1013" spans="1:20">
      <c r="A1013">
        <v>401729782</v>
      </c>
      <c r="B1013" s="17">
        <f>VLOOKUP($A1013, 'Updated Schedule'!$A:$T, MATCH('2024-25 Schedule'!B$1, 'Updated Schedule'!$1:$1, 0), FALSE)</f>
        <v>45618</v>
      </c>
      <c r="C1013">
        <f>'Updated Schedule'!C1013</f>
        <v>2025</v>
      </c>
      <c r="D1013">
        <v>2</v>
      </c>
      <c r="E1013" t="s">
        <v>1795</v>
      </c>
      <c r="F1013">
        <v>270</v>
      </c>
      <c r="G1013">
        <v>2502</v>
      </c>
      <c r="H1013">
        <v>1983</v>
      </c>
      <c r="I1013" t="s">
        <v>594</v>
      </c>
      <c r="J1013" t="s">
        <v>417</v>
      </c>
      <c r="K1013" t="s">
        <v>596</v>
      </c>
      <c r="L1013" t="b">
        <v>0</v>
      </c>
      <c r="M1013" t="b">
        <v>0</v>
      </c>
      <c r="N1013">
        <v>3.2</v>
      </c>
      <c r="O1013">
        <f>'Updated Schedule'!N1013</f>
        <v>0</v>
      </c>
      <c r="P1013">
        <f>'Updated Schedule'!O1013</f>
        <v>0</v>
      </c>
      <c r="Q1013">
        <f>'Updated Schedule'!P1013</f>
        <v>0</v>
      </c>
      <c r="R1013" t="str">
        <f>'Updated Schedule'!Q1013</f>
        <v/>
      </c>
      <c r="S1013" s="9">
        <f>Games!AF1013</f>
        <v>1556.4111642728683</v>
      </c>
      <c r="T1013" s="9">
        <f>Games!AG1013</f>
        <v>1394.3715094212812</v>
      </c>
    </row>
    <row r="1014" spans="1:20">
      <c r="A1014">
        <v>401716062</v>
      </c>
      <c r="B1014" s="17">
        <f>VLOOKUP($A1014, 'Updated Schedule'!$A:$T, MATCH('2024-25 Schedule'!B$1, 'Updated Schedule'!$1:$1, 0), FALSE)</f>
        <v>45618</v>
      </c>
      <c r="C1014">
        <f>'Updated Schedule'!C1014</f>
        <v>2025</v>
      </c>
      <c r="D1014">
        <v>2</v>
      </c>
      <c r="E1014" t="s">
        <v>1795</v>
      </c>
      <c r="F1014">
        <v>87</v>
      </c>
      <c r="G1014">
        <v>2210</v>
      </c>
      <c r="H1014">
        <v>282</v>
      </c>
      <c r="I1014" t="s">
        <v>147</v>
      </c>
      <c r="J1014" t="s">
        <v>601</v>
      </c>
      <c r="K1014" t="s">
        <v>149</v>
      </c>
      <c r="L1014" t="b">
        <v>0</v>
      </c>
      <c r="M1014" t="b">
        <v>0</v>
      </c>
      <c r="N1014">
        <v>3.1</v>
      </c>
      <c r="O1014">
        <f>'Updated Schedule'!N1014</f>
        <v>0</v>
      </c>
      <c r="P1014">
        <f>'Updated Schedule'!O1014</f>
        <v>0</v>
      </c>
      <c r="Q1014">
        <f>'Updated Schedule'!P1014</f>
        <v>0</v>
      </c>
      <c r="R1014" t="str">
        <f>'Updated Schedule'!Q1014</f>
        <v/>
      </c>
      <c r="S1014" s="9">
        <f>Games!AF1014</f>
        <v>1569.7025364731476</v>
      </c>
      <c r="T1014" s="9">
        <f>Games!AG1014</f>
        <v>1362.1175842959969</v>
      </c>
    </row>
    <row r="1015" spans="1:20">
      <c r="A1015">
        <v>401729761</v>
      </c>
      <c r="B1015" s="17">
        <f>VLOOKUP($A1015, 'Updated Schedule'!$A:$T, MATCH('2024-25 Schedule'!B$1, 'Updated Schedule'!$1:$1, 0), FALSE)</f>
        <v>45618</v>
      </c>
      <c r="C1015">
        <f>'Updated Schedule'!C1015</f>
        <v>2025</v>
      </c>
      <c r="D1015">
        <v>2</v>
      </c>
      <c r="E1015" t="s">
        <v>1795</v>
      </c>
      <c r="F1015">
        <v>156</v>
      </c>
      <c r="G1015">
        <v>158</v>
      </c>
      <c r="H1015">
        <v>353</v>
      </c>
      <c r="I1015" t="s">
        <v>201</v>
      </c>
      <c r="J1015" t="s">
        <v>34</v>
      </c>
      <c r="K1015" t="s">
        <v>203</v>
      </c>
      <c r="L1015" t="b">
        <v>0</v>
      </c>
      <c r="M1015" t="b">
        <v>0</v>
      </c>
      <c r="N1015">
        <v>3.8</v>
      </c>
      <c r="O1015">
        <f>'Updated Schedule'!N1015</f>
        <v>0</v>
      </c>
      <c r="P1015">
        <f>'Updated Schedule'!O1015</f>
        <v>0</v>
      </c>
      <c r="Q1015">
        <f>'Updated Schedule'!P1015</f>
        <v>0</v>
      </c>
      <c r="R1015" t="str">
        <f>'Updated Schedule'!Q1015</f>
        <v/>
      </c>
      <c r="S1015" s="9">
        <f>Games!AF1015</f>
        <v>1728.0367594259767</v>
      </c>
      <c r="T1015" s="9">
        <f>Games!AG1015</f>
        <v>1623.4890133990157</v>
      </c>
    </row>
    <row r="1016" spans="1:20">
      <c r="A1016">
        <v>401726043</v>
      </c>
      <c r="B1016" s="17">
        <f>VLOOKUP($A1016, 'Updated Schedule'!$A:$T, MATCH('2024-25 Schedule'!B$1, 'Updated Schedule'!$1:$1, 0), FALSE)</f>
        <v>45618</v>
      </c>
      <c r="C1016">
        <f>'Updated Schedule'!C1016</f>
        <v>2025</v>
      </c>
      <c r="D1016">
        <v>2</v>
      </c>
      <c r="E1016" t="s">
        <v>1795</v>
      </c>
      <c r="F1016">
        <v>264</v>
      </c>
      <c r="G1016">
        <v>2016</v>
      </c>
      <c r="H1016">
        <v>782</v>
      </c>
      <c r="I1016" t="s">
        <v>28</v>
      </c>
      <c r="J1016" t="s">
        <v>193</v>
      </c>
      <c r="K1016" t="s">
        <v>30</v>
      </c>
      <c r="L1016" t="b">
        <v>0</v>
      </c>
      <c r="M1016" t="b">
        <v>0</v>
      </c>
      <c r="N1016">
        <v>3.4</v>
      </c>
      <c r="O1016">
        <f>'Updated Schedule'!N1016</f>
        <v>0</v>
      </c>
      <c r="P1016">
        <f>'Updated Schedule'!O1016</f>
        <v>0</v>
      </c>
      <c r="Q1016">
        <f>'Updated Schedule'!P1016</f>
        <v>0</v>
      </c>
      <c r="R1016" t="str">
        <f>'Updated Schedule'!Q1016</f>
        <v/>
      </c>
      <c r="S1016" s="9">
        <f>Games!AF1016</f>
        <v>1637.8984653176963</v>
      </c>
      <c r="T1016" s="9">
        <f>Games!AG1016</f>
        <v>1218.3816792733289</v>
      </c>
    </row>
    <row r="1017" spans="1:20">
      <c r="A1017">
        <v>401729824</v>
      </c>
      <c r="B1017" s="17">
        <f>VLOOKUP($A1017, 'Updated Schedule'!$A:$T, MATCH('2024-25 Schedule'!B$1, 'Updated Schedule'!$1:$1, 0), FALSE)</f>
        <v>45618</v>
      </c>
      <c r="C1017">
        <f>'Updated Schedule'!C1017</f>
        <v>2025</v>
      </c>
      <c r="D1017">
        <v>2</v>
      </c>
      <c r="E1017" t="s">
        <v>1795</v>
      </c>
      <c r="F1017">
        <v>194</v>
      </c>
      <c r="G1017">
        <v>2097</v>
      </c>
      <c r="H1017">
        <v>317</v>
      </c>
      <c r="I1017" t="s">
        <v>190</v>
      </c>
      <c r="J1017" t="s">
        <v>598</v>
      </c>
      <c r="K1017" t="s">
        <v>397</v>
      </c>
      <c r="L1017" t="b">
        <v>0</v>
      </c>
      <c r="M1017" t="b">
        <v>0</v>
      </c>
      <c r="N1017">
        <v>3.4</v>
      </c>
      <c r="O1017">
        <f>'Updated Schedule'!N1017</f>
        <v>0</v>
      </c>
      <c r="P1017">
        <f>'Updated Schedule'!O1017</f>
        <v>0</v>
      </c>
      <c r="Q1017">
        <f>'Updated Schedule'!P1017</f>
        <v>0</v>
      </c>
      <c r="R1017" t="str">
        <f>'Updated Schedule'!Q1017</f>
        <v/>
      </c>
      <c r="S1017" s="9">
        <f>Games!AF1017</f>
        <v>1847.7436678746051</v>
      </c>
      <c r="T1017" s="9">
        <f>Games!AG1017</f>
        <v>1363.5332571675813</v>
      </c>
    </row>
    <row r="1018" spans="1:20">
      <c r="A1018">
        <v>401729788</v>
      </c>
      <c r="B1018" s="17">
        <f>VLOOKUP($A1018, 'Updated Schedule'!$A:$T, MATCH('2024-25 Schedule'!B$1, 'Updated Schedule'!$1:$1, 0), FALSE)</f>
        <v>45618</v>
      </c>
      <c r="C1018">
        <f>'Updated Schedule'!C1018</f>
        <v>2025</v>
      </c>
      <c r="D1018">
        <v>2</v>
      </c>
      <c r="E1018" t="s">
        <v>1795</v>
      </c>
      <c r="F1018">
        <v>77</v>
      </c>
      <c r="G1018">
        <v>2492</v>
      </c>
      <c r="H1018">
        <v>1990</v>
      </c>
      <c r="I1018" t="s">
        <v>187</v>
      </c>
      <c r="J1018" t="s">
        <v>629</v>
      </c>
      <c r="K1018" t="s">
        <v>447</v>
      </c>
      <c r="L1018" t="b">
        <v>0</v>
      </c>
      <c r="M1018" t="b">
        <v>0</v>
      </c>
      <c r="N1018">
        <v>2.9</v>
      </c>
      <c r="O1018">
        <f>'Updated Schedule'!N1018</f>
        <v>0</v>
      </c>
      <c r="P1018">
        <f>'Updated Schedule'!O1018</f>
        <v>0</v>
      </c>
      <c r="Q1018">
        <f>'Updated Schedule'!P1018</f>
        <v>0</v>
      </c>
      <c r="R1018" t="str">
        <f>'Updated Schedule'!Q1018</f>
        <v/>
      </c>
      <c r="S1018" s="9">
        <f>Games!AF1018</f>
        <v>1689.9340122592789</v>
      </c>
      <c r="T1018" s="9">
        <f>Games!AG1018</f>
        <v>1513.8095905540142</v>
      </c>
    </row>
    <row r="1019" spans="1:20">
      <c r="A1019">
        <v>401722101</v>
      </c>
      <c r="B1019" s="17">
        <f>VLOOKUP($A1019, 'Updated Schedule'!$A:$T, MATCH('2024-25 Schedule'!B$1, 'Updated Schedule'!$1:$1, 0), FALSE)</f>
        <v>45618</v>
      </c>
      <c r="C1019">
        <f>'Updated Schedule'!C1019</f>
        <v>2025</v>
      </c>
      <c r="D1019">
        <v>2</v>
      </c>
      <c r="E1019" t="s">
        <v>1795</v>
      </c>
      <c r="F1019">
        <v>2294</v>
      </c>
      <c r="G1019">
        <v>328</v>
      </c>
      <c r="H1019">
        <v>2561</v>
      </c>
      <c r="I1019" t="s">
        <v>35</v>
      </c>
      <c r="J1019" t="s">
        <v>171</v>
      </c>
      <c r="K1019" t="s">
        <v>1424</v>
      </c>
      <c r="L1019" t="b">
        <v>1</v>
      </c>
      <c r="M1019" t="b">
        <v>0</v>
      </c>
      <c r="N1019">
        <v>3.7</v>
      </c>
      <c r="O1019">
        <f>'Updated Schedule'!N1019</f>
        <v>0</v>
      </c>
      <c r="P1019">
        <f>'Updated Schedule'!O1019</f>
        <v>0</v>
      </c>
      <c r="Q1019">
        <f>'Updated Schedule'!P1019</f>
        <v>0</v>
      </c>
      <c r="R1019" t="str">
        <f>'Updated Schedule'!Q1019</f>
        <v/>
      </c>
      <c r="S1019" s="9">
        <f>Games!AF1019</f>
        <v>1781.8068877755593</v>
      </c>
      <c r="T1019" s="9">
        <f>Games!AG1019</f>
        <v>1615.3580405614493</v>
      </c>
    </row>
    <row r="1020" spans="1:20">
      <c r="A1020">
        <v>401714920</v>
      </c>
      <c r="B1020" s="17">
        <f>VLOOKUP($A1020, 'Updated Schedule'!$A:$T, MATCH('2024-25 Schedule'!B$1, 'Updated Schedule'!$1:$1, 0), FALSE)</f>
        <v>45618</v>
      </c>
      <c r="C1020">
        <f>'Updated Schedule'!C1020</f>
        <v>2025</v>
      </c>
      <c r="D1020">
        <v>2</v>
      </c>
      <c r="E1020" t="s">
        <v>1795</v>
      </c>
      <c r="F1020">
        <v>142</v>
      </c>
      <c r="G1020">
        <v>279</v>
      </c>
      <c r="H1020">
        <v>2071</v>
      </c>
      <c r="I1020" t="s">
        <v>225</v>
      </c>
      <c r="J1020" t="s">
        <v>620</v>
      </c>
      <c r="K1020" t="s">
        <v>227</v>
      </c>
      <c r="L1020" t="b">
        <v>0</v>
      </c>
      <c r="M1020" t="b">
        <v>0</v>
      </c>
      <c r="N1020">
        <v>3.6</v>
      </c>
      <c r="O1020">
        <f>'Updated Schedule'!N1020</f>
        <v>0</v>
      </c>
      <c r="P1020">
        <f>'Updated Schedule'!O1020</f>
        <v>0</v>
      </c>
      <c r="Q1020">
        <f>'Updated Schedule'!P1020</f>
        <v>0</v>
      </c>
      <c r="R1020" t="str">
        <f>'Updated Schedule'!Q1020</f>
        <v/>
      </c>
      <c r="S1020" s="9">
        <f>Games!AF1020</f>
        <v>1771.0659793586026</v>
      </c>
      <c r="T1020" s="9">
        <f>Games!AG1020</f>
        <v>1262.0327768640461</v>
      </c>
    </row>
    <row r="1021" spans="1:20">
      <c r="A1021">
        <v>401716063</v>
      </c>
      <c r="B1021" s="17">
        <f>VLOOKUP($A1021, 'Updated Schedule'!$A:$T, MATCH('2024-25 Schedule'!B$1, 'Updated Schedule'!$1:$1, 0), FALSE)</f>
        <v>45618</v>
      </c>
      <c r="C1021">
        <f>'Updated Schedule'!C1021</f>
        <v>2025</v>
      </c>
      <c r="D1021">
        <v>2</v>
      </c>
      <c r="E1021" t="s">
        <v>1795</v>
      </c>
      <c r="F1021">
        <v>96</v>
      </c>
      <c r="G1021">
        <v>2296</v>
      </c>
      <c r="H1021">
        <v>251</v>
      </c>
      <c r="I1021" t="s">
        <v>226</v>
      </c>
      <c r="J1021" t="s">
        <v>175</v>
      </c>
      <c r="K1021" t="s">
        <v>410</v>
      </c>
      <c r="L1021" t="b">
        <v>0</v>
      </c>
      <c r="M1021" t="b">
        <v>0</v>
      </c>
      <c r="N1021">
        <v>3.7</v>
      </c>
      <c r="O1021">
        <f>'Updated Schedule'!N1021</f>
        <v>0</v>
      </c>
      <c r="P1021">
        <f>'Updated Schedule'!O1021</f>
        <v>0</v>
      </c>
      <c r="Q1021">
        <f>'Updated Schedule'!P1021</f>
        <v>0</v>
      </c>
      <c r="R1021" t="str">
        <f>'Updated Schedule'!Q1021</f>
        <v/>
      </c>
      <c r="S1021" s="9">
        <f>Games!AF1021</f>
        <v>1784.5649905687258</v>
      </c>
      <c r="T1021" s="9">
        <f>Games!AG1021</f>
        <v>1364.1467094602704</v>
      </c>
    </row>
    <row r="1022" spans="1:20">
      <c r="A1022">
        <v>401729762</v>
      </c>
      <c r="B1022" s="17">
        <f>VLOOKUP($A1022, 'Updated Schedule'!$A:$T, MATCH('2024-25 Schedule'!B$1, 'Updated Schedule'!$1:$1, 0), FALSE)</f>
        <v>45618</v>
      </c>
      <c r="C1022">
        <f>'Updated Schedule'!C1022</f>
        <v>2025</v>
      </c>
      <c r="D1022">
        <v>2</v>
      </c>
      <c r="E1022" t="s">
        <v>1795</v>
      </c>
      <c r="F1022">
        <v>57</v>
      </c>
      <c r="G1022">
        <v>79</v>
      </c>
      <c r="H1022">
        <v>360</v>
      </c>
      <c r="I1022" t="s">
        <v>234</v>
      </c>
      <c r="J1022" t="s">
        <v>482</v>
      </c>
      <c r="K1022" t="s">
        <v>236</v>
      </c>
      <c r="L1022" t="b">
        <v>0</v>
      </c>
      <c r="M1022" t="b">
        <v>0</v>
      </c>
      <c r="N1022">
        <v>3</v>
      </c>
      <c r="O1022">
        <f>'Updated Schedule'!N1022</f>
        <v>0</v>
      </c>
      <c r="P1022">
        <f>'Updated Schedule'!O1022</f>
        <v>0</v>
      </c>
      <c r="Q1022">
        <f>'Updated Schedule'!P1022</f>
        <v>0</v>
      </c>
      <c r="R1022" t="str">
        <f>'Updated Schedule'!Q1022</f>
        <v/>
      </c>
      <c r="S1022" s="9">
        <f>Games!AF1022</f>
        <v>1807.6762791418232</v>
      </c>
      <c r="T1022" s="9">
        <f>Games!AG1022</f>
        <v>1583.8067000064868</v>
      </c>
    </row>
    <row r="1023" spans="1:20">
      <c r="A1023">
        <v>401727844</v>
      </c>
      <c r="B1023" s="17">
        <f>VLOOKUP($A1023, 'Updated Schedule'!$A:$T, MATCH('2024-25 Schedule'!B$1, 'Updated Schedule'!$1:$1, 0), FALSE)</f>
        <v>45618</v>
      </c>
      <c r="C1023">
        <f>'Updated Schedule'!C1023</f>
        <v>2025</v>
      </c>
      <c r="D1023">
        <v>2</v>
      </c>
      <c r="E1023" t="s">
        <v>1795</v>
      </c>
      <c r="F1023">
        <v>2086</v>
      </c>
      <c r="G1023">
        <v>2771</v>
      </c>
      <c r="H1023">
        <v>2032</v>
      </c>
      <c r="I1023" t="s">
        <v>202</v>
      </c>
      <c r="J1023" t="s">
        <v>321</v>
      </c>
      <c r="K1023" t="s">
        <v>358</v>
      </c>
      <c r="L1023" t="b">
        <v>0</v>
      </c>
      <c r="M1023" t="b">
        <v>0</v>
      </c>
      <c r="N1023">
        <v>3.1</v>
      </c>
      <c r="O1023">
        <f>'Updated Schedule'!N1023</f>
        <v>0</v>
      </c>
      <c r="P1023">
        <f>'Updated Schedule'!O1023</f>
        <v>0</v>
      </c>
      <c r="Q1023">
        <f>'Updated Schedule'!P1023</f>
        <v>0</v>
      </c>
      <c r="R1023" t="str">
        <f>'Updated Schedule'!Q1023</f>
        <v/>
      </c>
      <c r="S1023" s="9">
        <f>Games!AF1023</f>
        <v>1690.5079668481314</v>
      </c>
      <c r="T1023" s="9">
        <f>Games!AG1023</f>
        <v>1493.7025873106948</v>
      </c>
    </row>
    <row r="1024" spans="1:20">
      <c r="A1024">
        <v>401729825</v>
      </c>
      <c r="B1024" s="17">
        <f>VLOOKUP($A1024, 'Updated Schedule'!$A:$T, MATCH('2024-25 Schedule'!B$1, 'Updated Schedule'!$1:$1, 0), FALSE)</f>
        <v>45618</v>
      </c>
      <c r="C1024">
        <f>'Updated Schedule'!C1024</f>
        <v>2025</v>
      </c>
      <c r="D1024">
        <v>2</v>
      </c>
      <c r="E1024" t="s">
        <v>1795</v>
      </c>
      <c r="F1024">
        <v>26</v>
      </c>
      <c r="G1024">
        <v>2239</v>
      </c>
      <c r="H1024">
        <v>479</v>
      </c>
      <c r="I1024" t="s">
        <v>183</v>
      </c>
      <c r="J1024" t="s">
        <v>41</v>
      </c>
      <c r="K1024" t="s">
        <v>185</v>
      </c>
      <c r="L1024" t="b">
        <v>0</v>
      </c>
      <c r="M1024" t="b">
        <v>0</v>
      </c>
      <c r="N1024">
        <v>3.4</v>
      </c>
      <c r="O1024">
        <f>'Updated Schedule'!N1024</f>
        <v>0</v>
      </c>
      <c r="P1024">
        <f>'Updated Schedule'!O1024</f>
        <v>0</v>
      </c>
      <c r="Q1024">
        <f>'Updated Schedule'!P1024</f>
        <v>0</v>
      </c>
      <c r="R1024" t="str">
        <f>'Updated Schedule'!Q1024</f>
        <v/>
      </c>
      <c r="S1024" s="9">
        <f>Games!AF1024</f>
        <v>1839.3045669116282</v>
      </c>
      <c r="T1024" s="9">
        <f>Games!AG1024</f>
        <v>1376.3339961991021</v>
      </c>
    </row>
    <row r="1025" spans="1:20">
      <c r="A1025">
        <v>401729789</v>
      </c>
      <c r="B1025" s="17">
        <f>VLOOKUP($A1025, 'Updated Schedule'!$A:$T, MATCH('2024-25 Schedule'!B$1, 'Updated Schedule'!$1:$1, 0), FALSE)</f>
        <v>45618</v>
      </c>
      <c r="C1025">
        <f>'Updated Schedule'!C1025</f>
        <v>2025</v>
      </c>
      <c r="D1025">
        <v>2</v>
      </c>
      <c r="E1025" t="s">
        <v>1795</v>
      </c>
      <c r="F1025">
        <v>248</v>
      </c>
      <c r="G1025">
        <v>2275</v>
      </c>
      <c r="H1025">
        <v>2126</v>
      </c>
      <c r="I1025" t="s">
        <v>124</v>
      </c>
      <c r="J1025" t="s">
        <v>603</v>
      </c>
      <c r="K1025" t="s">
        <v>444</v>
      </c>
      <c r="L1025" t="b">
        <v>0</v>
      </c>
      <c r="M1025" t="b">
        <v>0</v>
      </c>
      <c r="N1025">
        <v>3.2</v>
      </c>
      <c r="O1025">
        <f>'Updated Schedule'!N1025</f>
        <v>0</v>
      </c>
      <c r="P1025">
        <f>'Updated Schedule'!O1025</f>
        <v>0</v>
      </c>
      <c r="Q1025">
        <f>'Updated Schedule'!P1025</f>
        <v>0</v>
      </c>
      <c r="R1025" t="str">
        <f>'Updated Schedule'!Q1025</f>
        <v/>
      </c>
      <c r="S1025" s="9">
        <f>Games!AF1025</f>
        <v>2006.7731832598608</v>
      </c>
      <c r="T1025" s="9">
        <f>Games!AG1025</f>
        <v>1533.8150474198137</v>
      </c>
    </row>
    <row r="1026" spans="1:20">
      <c r="A1026">
        <v>401727118</v>
      </c>
      <c r="B1026" s="17">
        <f>VLOOKUP($A1026, 'Updated Schedule'!$A:$T, MATCH('2024-25 Schedule'!B$1, 'Updated Schedule'!$1:$1, 0), FALSE)</f>
        <v>45618</v>
      </c>
      <c r="C1026">
        <f>'Updated Schedule'!C1026</f>
        <v>2025</v>
      </c>
      <c r="D1026">
        <v>2</v>
      </c>
      <c r="E1026" t="s">
        <v>1795</v>
      </c>
      <c r="F1026">
        <v>12</v>
      </c>
      <c r="G1026">
        <v>150</v>
      </c>
      <c r="H1026">
        <v>1064</v>
      </c>
      <c r="I1026" t="s">
        <v>139</v>
      </c>
      <c r="J1026" t="s">
        <v>60</v>
      </c>
      <c r="K1026" t="s">
        <v>383</v>
      </c>
      <c r="L1026" t="b">
        <v>0</v>
      </c>
      <c r="M1026" t="b">
        <v>0</v>
      </c>
      <c r="N1026">
        <v>3.3</v>
      </c>
      <c r="O1026">
        <f>'Updated Schedule'!N1026</f>
        <v>0</v>
      </c>
      <c r="P1026">
        <f>'Updated Schedule'!O1026</f>
        <v>0</v>
      </c>
      <c r="Q1026">
        <f>'Updated Schedule'!P1026</f>
        <v>0</v>
      </c>
      <c r="R1026" t="str">
        <f>'Updated Schedule'!Q1026</f>
        <v/>
      </c>
      <c r="S1026" s="9">
        <f>Games!AF1026</f>
        <v>1687.9030588007581</v>
      </c>
      <c r="T1026" s="9">
        <f>Games!AG1026</f>
        <v>1928.9605454781454</v>
      </c>
    </row>
    <row r="1027" spans="1:20">
      <c r="A1027">
        <v>401724552</v>
      </c>
      <c r="B1027" s="17">
        <f>VLOOKUP($A1027, 'Updated Schedule'!$A:$T, MATCH('2024-25 Schedule'!B$1, 'Updated Schedule'!$1:$1, 0), FALSE)</f>
        <v>45618</v>
      </c>
      <c r="C1027">
        <f>'Updated Schedule'!C1027</f>
        <v>2025</v>
      </c>
      <c r="D1027">
        <v>2</v>
      </c>
      <c r="E1027" t="s">
        <v>1795</v>
      </c>
      <c r="F1027">
        <v>62</v>
      </c>
      <c r="G1027">
        <v>153</v>
      </c>
      <c r="H1027">
        <v>540</v>
      </c>
      <c r="I1027" t="s">
        <v>49</v>
      </c>
      <c r="J1027" t="s">
        <v>59</v>
      </c>
      <c r="K1027" t="s">
        <v>492</v>
      </c>
      <c r="L1027" t="b">
        <v>0</v>
      </c>
      <c r="M1027" t="b">
        <v>0</v>
      </c>
      <c r="N1027">
        <v>2.5</v>
      </c>
      <c r="O1027">
        <f>'Updated Schedule'!N1027</f>
        <v>0</v>
      </c>
      <c r="P1027">
        <f>'Updated Schedule'!O1027</f>
        <v>0</v>
      </c>
      <c r="Q1027">
        <f>'Updated Schedule'!P1027</f>
        <v>0</v>
      </c>
      <c r="R1027" t="str">
        <f>'Updated Schedule'!Q1027</f>
        <v/>
      </c>
      <c r="S1027" s="9">
        <f>Games!AF1027</f>
        <v>1468.1207484907654</v>
      </c>
      <c r="T1027" s="9">
        <f>Games!AG1027</f>
        <v>1816.6402647517009</v>
      </c>
    </row>
    <row r="1028" spans="1:20">
      <c r="A1028">
        <v>401715655</v>
      </c>
      <c r="B1028" s="17">
        <f>VLOOKUP($A1028, 'Updated Schedule'!$A:$T, MATCH('2024-25 Schedule'!B$1, 'Updated Schedule'!$1:$1, 0), FALSE)</f>
        <v>45618</v>
      </c>
      <c r="C1028">
        <f>'Updated Schedule'!C1028</f>
        <v>2025</v>
      </c>
      <c r="D1028">
        <v>2</v>
      </c>
      <c r="E1028" t="s">
        <v>1793</v>
      </c>
      <c r="F1028">
        <v>526</v>
      </c>
      <c r="G1028">
        <v>2934</v>
      </c>
      <c r="H1028">
        <v>2101</v>
      </c>
      <c r="I1028" t="s">
        <v>743</v>
      </c>
      <c r="J1028" t="s">
        <v>309</v>
      </c>
      <c r="K1028" t="s">
        <v>745</v>
      </c>
      <c r="L1028" t="b">
        <v>0</v>
      </c>
      <c r="M1028" t="b">
        <v>0</v>
      </c>
      <c r="N1028">
        <v>2.6</v>
      </c>
      <c r="O1028">
        <f>'Updated Schedule'!N1028</f>
        <v>0</v>
      </c>
      <c r="P1028">
        <f>'Updated Schedule'!O1028</f>
        <v>0</v>
      </c>
      <c r="Q1028">
        <f>'Updated Schedule'!P1028</f>
        <v>0</v>
      </c>
      <c r="R1028" t="str">
        <f>'Updated Schedule'!Q1028</f>
        <v/>
      </c>
      <c r="S1028" s="9">
        <f>Games!AF1028</f>
        <v>1399.0270434752549</v>
      </c>
      <c r="T1028" s="9">
        <f>Games!AG1028</f>
        <v>1420.6276374169327</v>
      </c>
    </row>
    <row r="1029" spans="1:20">
      <c r="A1029">
        <v>401715444</v>
      </c>
      <c r="B1029" s="17">
        <f>VLOOKUP($A1029, 'Updated Schedule'!$A:$T, MATCH('2024-25 Schedule'!B$1, 'Updated Schedule'!$1:$1, 0), FALSE)</f>
        <v>45618</v>
      </c>
      <c r="C1029">
        <f>'Updated Schedule'!C1029</f>
        <v>2025</v>
      </c>
      <c r="D1029">
        <v>2</v>
      </c>
      <c r="E1029" t="s">
        <v>1793</v>
      </c>
      <c r="F1029">
        <v>161</v>
      </c>
      <c r="G1029">
        <v>130189</v>
      </c>
      <c r="H1029">
        <v>2076</v>
      </c>
      <c r="I1029" t="s">
        <v>578</v>
      </c>
      <c r="J1029" t="s">
        <v>1794</v>
      </c>
      <c r="K1029" t="s">
        <v>580</v>
      </c>
      <c r="L1029" t="b">
        <v>0</v>
      </c>
      <c r="M1029" t="b">
        <v>0</v>
      </c>
      <c r="N1029">
        <v>1.7</v>
      </c>
      <c r="O1029">
        <f>'Updated Schedule'!N1029</f>
        <v>0</v>
      </c>
      <c r="P1029">
        <f>'Updated Schedule'!O1029</f>
        <v>0</v>
      </c>
      <c r="Q1029">
        <f>'Updated Schedule'!P1029</f>
        <v>0</v>
      </c>
      <c r="R1029" t="str">
        <f>'Updated Schedule'!Q1029</f>
        <v/>
      </c>
      <c r="S1029" s="9">
        <f>Games!AF1029</f>
        <v>1412.7994163616681</v>
      </c>
      <c r="T1029" s="9">
        <f>Games!AG1029</f>
        <v>1080</v>
      </c>
    </row>
    <row r="1030" spans="1:20">
      <c r="A1030">
        <v>401729763</v>
      </c>
      <c r="B1030" s="17">
        <f>VLOOKUP($A1030, 'Updated Schedule'!$A:$T, MATCH('2024-25 Schedule'!B$1, 'Updated Schedule'!$1:$1, 0), FALSE)</f>
        <v>45618</v>
      </c>
      <c r="C1030">
        <f>'Updated Schedule'!C1030</f>
        <v>2025</v>
      </c>
      <c r="D1030">
        <v>2</v>
      </c>
      <c r="E1030" t="s">
        <v>1792</v>
      </c>
      <c r="F1030">
        <v>5</v>
      </c>
      <c r="G1030">
        <v>2344</v>
      </c>
      <c r="H1030">
        <v>2225</v>
      </c>
      <c r="I1030" t="s">
        <v>17</v>
      </c>
      <c r="J1030" t="s">
        <v>551</v>
      </c>
      <c r="K1030" t="s">
        <v>1781</v>
      </c>
      <c r="L1030" t="b">
        <v>1</v>
      </c>
      <c r="M1030" t="b">
        <v>0</v>
      </c>
      <c r="N1030">
        <v>3.5</v>
      </c>
      <c r="O1030">
        <f>'Updated Schedule'!N1030</f>
        <v>0</v>
      </c>
      <c r="P1030">
        <f>'Updated Schedule'!O1030</f>
        <v>0</v>
      </c>
      <c r="Q1030">
        <f>'Updated Schedule'!P1030</f>
        <v>0</v>
      </c>
      <c r="R1030" t="str">
        <f>'Updated Schedule'!Q1030</f>
        <v/>
      </c>
      <c r="S1030" s="9">
        <f>Games!AF1030</f>
        <v>1721.6413811587529</v>
      </c>
      <c r="T1030" s="9">
        <f>Games!AG1030</f>
        <v>1520.2369749350601</v>
      </c>
    </row>
    <row r="1031" spans="1:20">
      <c r="A1031">
        <v>401721928</v>
      </c>
      <c r="B1031" s="17">
        <f>VLOOKUP($A1031, 'Updated Schedule'!$A:$T, MATCH('2024-25 Schedule'!B$1, 'Updated Schedule'!$1:$1, 0), FALSE)</f>
        <v>45618</v>
      </c>
      <c r="C1031">
        <f>'Updated Schedule'!C1031</f>
        <v>2025</v>
      </c>
      <c r="D1031">
        <v>2</v>
      </c>
      <c r="E1031" t="s">
        <v>1791</v>
      </c>
      <c r="F1031">
        <v>399</v>
      </c>
      <c r="G1031">
        <v>2503</v>
      </c>
      <c r="H1031">
        <v>5066</v>
      </c>
      <c r="I1031" t="s">
        <v>369</v>
      </c>
      <c r="J1031" t="s">
        <v>1764</v>
      </c>
      <c r="K1031" t="s">
        <v>1753</v>
      </c>
      <c r="L1031" t="b">
        <v>1</v>
      </c>
      <c r="M1031" t="b">
        <v>0</v>
      </c>
      <c r="N1031">
        <v>2.1</v>
      </c>
      <c r="O1031">
        <f>'Updated Schedule'!N1031</f>
        <v>0</v>
      </c>
      <c r="P1031">
        <f>'Updated Schedule'!O1031</f>
        <v>0</v>
      </c>
      <c r="Q1031">
        <f>'Updated Schedule'!P1031</f>
        <v>0</v>
      </c>
      <c r="R1031" t="str">
        <f>'Updated Schedule'!Q1031</f>
        <v/>
      </c>
      <c r="S1031" s="9">
        <f>Games!AF1031</f>
        <v>1324.5808166329598</v>
      </c>
      <c r="T1031" s="9">
        <f>Games!AG1031</f>
        <v>1080</v>
      </c>
    </row>
    <row r="1032" spans="1:20">
      <c r="A1032">
        <v>401720540</v>
      </c>
      <c r="B1032" s="17">
        <f>VLOOKUP($A1032, 'Updated Schedule'!$A:$T, MATCH('2024-25 Schedule'!B$1, 'Updated Schedule'!$1:$1, 0), FALSE)</f>
        <v>45618</v>
      </c>
      <c r="C1032">
        <f>'Updated Schedule'!C1032</f>
        <v>2025</v>
      </c>
      <c r="D1032">
        <v>2</v>
      </c>
      <c r="E1032" t="s">
        <v>1790</v>
      </c>
      <c r="F1032">
        <v>99</v>
      </c>
      <c r="G1032">
        <v>221</v>
      </c>
      <c r="H1032">
        <v>7554</v>
      </c>
      <c r="I1032" t="s">
        <v>228</v>
      </c>
      <c r="J1032" t="s">
        <v>63</v>
      </c>
      <c r="K1032" t="s">
        <v>1787</v>
      </c>
      <c r="L1032" t="b">
        <v>1</v>
      </c>
      <c r="M1032" t="b">
        <v>0</v>
      </c>
      <c r="N1032">
        <v>3.4</v>
      </c>
      <c r="O1032">
        <f>'Updated Schedule'!N1032</f>
        <v>0</v>
      </c>
      <c r="P1032">
        <f>'Updated Schedule'!O1032</f>
        <v>0</v>
      </c>
      <c r="Q1032">
        <f>'Updated Schedule'!P1032</f>
        <v>0</v>
      </c>
      <c r="R1032" t="str">
        <f>'Updated Schedule'!Q1032</f>
        <v/>
      </c>
      <c r="S1032" s="9">
        <f>Games!AF1032</f>
        <v>1666.27314785677</v>
      </c>
      <c r="T1032" s="9">
        <f>Games!AG1032</f>
        <v>1782.9232296665182</v>
      </c>
    </row>
    <row r="1033" spans="1:20">
      <c r="A1033">
        <v>401716064</v>
      </c>
      <c r="B1033" s="17">
        <f>VLOOKUP($A1033, 'Updated Schedule'!$A:$T, MATCH('2024-25 Schedule'!B$1, 'Updated Schedule'!$1:$1, 0), FALSE)</f>
        <v>45618</v>
      </c>
      <c r="C1033">
        <f>'Updated Schedule'!C1033</f>
        <v>2025</v>
      </c>
      <c r="D1033">
        <v>2</v>
      </c>
      <c r="E1033" t="s">
        <v>1789</v>
      </c>
      <c r="F1033">
        <v>2754</v>
      </c>
      <c r="G1033">
        <v>2506</v>
      </c>
      <c r="H1033">
        <v>2079</v>
      </c>
      <c r="I1033" t="s">
        <v>543</v>
      </c>
      <c r="J1033" t="s">
        <v>553</v>
      </c>
      <c r="K1033" t="s">
        <v>451</v>
      </c>
      <c r="L1033" t="b">
        <v>1</v>
      </c>
      <c r="M1033" t="b">
        <v>0</v>
      </c>
      <c r="N1033">
        <v>3.1</v>
      </c>
      <c r="O1033">
        <f>'Updated Schedule'!N1033</f>
        <v>0</v>
      </c>
      <c r="P1033">
        <f>'Updated Schedule'!O1033</f>
        <v>0</v>
      </c>
      <c r="Q1033">
        <f>'Updated Schedule'!P1033</f>
        <v>0</v>
      </c>
      <c r="R1033" t="str">
        <f>'Updated Schedule'!Q1033</f>
        <v/>
      </c>
      <c r="S1033" s="9">
        <f>Games!AF1033</f>
        <v>1370.6698600932432</v>
      </c>
      <c r="T1033" s="9">
        <f>Games!AG1033</f>
        <v>1337.9812031913762</v>
      </c>
    </row>
    <row r="1034" spans="1:20">
      <c r="A1034">
        <v>401726040</v>
      </c>
      <c r="B1034" s="17">
        <f>VLOOKUP($A1034, 'Updated Schedule'!$A:$T, MATCH('2024-25 Schedule'!B$1, 'Updated Schedule'!$1:$1, 0), FALSE)</f>
        <v>45618</v>
      </c>
      <c r="C1034">
        <f>'Updated Schedule'!C1034</f>
        <v>2025</v>
      </c>
      <c r="D1034">
        <v>2</v>
      </c>
      <c r="E1034" t="s">
        <v>1788</v>
      </c>
      <c r="F1034">
        <v>2377</v>
      </c>
      <c r="G1034">
        <v>2287</v>
      </c>
      <c r="H1034">
        <v>2225</v>
      </c>
      <c r="I1034" t="s">
        <v>450</v>
      </c>
      <c r="J1034" t="s">
        <v>475</v>
      </c>
      <c r="K1034" t="s">
        <v>1781</v>
      </c>
      <c r="L1034" t="b">
        <v>1</v>
      </c>
      <c r="M1034" t="b">
        <v>0</v>
      </c>
      <c r="N1034">
        <v>2.4</v>
      </c>
      <c r="O1034">
        <f>'Updated Schedule'!N1034</f>
        <v>0</v>
      </c>
      <c r="P1034">
        <f>'Updated Schedule'!O1034</f>
        <v>0</v>
      </c>
      <c r="Q1034">
        <f>'Updated Schedule'!P1034</f>
        <v>0</v>
      </c>
      <c r="R1034" t="str">
        <f>'Updated Schedule'!Q1034</f>
        <v/>
      </c>
      <c r="S1034" s="9">
        <f>Games!AF1034</f>
        <v>1576.1866866380219</v>
      </c>
      <c r="T1034" s="9">
        <f>Games!AG1034</f>
        <v>1502.0876739062271</v>
      </c>
    </row>
    <row r="1035" spans="1:20">
      <c r="A1035">
        <v>401721153</v>
      </c>
      <c r="B1035" s="17">
        <f>VLOOKUP($A1035, 'Updated Schedule'!$A:$T, MATCH('2024-25 Schedule'!B$1, 'Updated Schedule'!$1:$1, 0), FALSE)</f>
        <v>45618</v>
      </c>
      <c r="C1035">
        <f>'Updated Schedule'!C1035</f>
        <v>2025</v>
      </c>
      <c r="D1035">
        <v>2</v>
      </c>
      <c r="E1035" t="s">
        <v>1786</v>
      </c>
      <c r="F1035">
        <v>2900</v>
      </c>
      <c r="G1035">
        <v>2747</v>
      </c>
      <c r="H1035">
        <v>1983</v>
      </c>
      <c r="I1035" t="s">
        <v>647</v>
      </c>
      <c r="J1035" t="s">
        <v>656</v>
      </c>
      <c r="K1035" t="s">
        <v>596</v>
      </c>
      <c r="L1035" t="b">
        <v>1</v>
      </c>
      <c r="M1035" t="b">
        <v>0</v>
      </c>
      <c r="O1035">
        <f>'Updated Schedule'!N1035</f>
        <v>0</v>
      </c>
      <c r="P1035">
        <f>'Updated Schedule'!O1035</f>
        <v>0</v>
      </c>
      <c r="Q1035">
        <f>'Updated Schedule'!P1035</f>
        <v>0</v>
      </c>
      <c r="R1035" t="str">
        <f>'Updated Schedule'!Q1035</f>
        <v/>
      </c>
      <c r="S1035" s="9">
        <f>Games!AF1035</f>
        <v>1469.1494758009703</v>
      </c>
      <c r="T1035" s="9">
        <f>Games!AG1035</f>
        <v>1494.6367681875622</v>
      </c>
    </row>
    <row r="1036" spans="1:20">
      <c r="A1036">
        <v>401720666</v>
      </c>
      <c r="B1036" s="17">
        <f>VLOOKUP($A1036, 'Updated Schedule'!$A:$T, MATCH('2024-25 Schedule'!B$1, 'Updated Schedule'!$1:$1, 0), FALSE)</f>
        <v>45618</v>
      </c>
      <c r="C1036">
        <f>'Updated Schedule'!C1036</f>
        <v>2025</v>
      </c>
      <c r="D1036">
        <v>2</v>
      </c>
      <c r="E1036" t="s">
        <v>1786</v>
      </c>
      <c r="F1036">
        <v>324</v>
      </c>
      <c r="G1036">
        <v>85</v>
      </c>
      <c r="H1036">
        <v>7507</v>
      </c>
      <c r="I1036" t="s">
        <v>673</v>
      </c>
      <c r="J1036" t="s">
        <v>535</v>
      </c>
      <c r="K1036" t="s">
        <v>781</v>
      </c>
      <c r="L1036" t="b">
        <v>1</v>
      </c>
      <c r="M1036" t="b">
        <v>0</v>
      </c>
      <c r="N1036">
        <v>3.2</v>
      </c>
      <c r="O1036">
        <f>'Updated Schedule'!N1036</f>
        <v>0</v>
      </c>
      <c r="P1036">
        <f>'Updated Schedule'!O1036</f>
        <v>0</v>
      </c>
      <c r="Q1036">
        <f>'Updated Schedule'!P1036</f>
        <v>0</v>
      </c>
      <c r="R1036" t="str">
        <f>'Updated Schedule'!Q1036</f>
        <v/>
      </c>
      <c r="S1036" s="9">
        <f>Games!AF1036</f>
        <v>1349.0232203656976</v>
      </c>
      <c r="T1036" s="9">
        <f>Games!AG1036</f>
        <v>1219.8286480550501</v>
      </c>
    </row>
    <row r="1037" spans="1:20">
      <c r="A1037">
        <v>401715408</v>
      </c>
      <c r="B1037" s="17">
        <f>VLOOKUP($A1037, 'Updated Schedule'!$A:$T, MATCH('2024-25 Schedule'!B$1, 'Updated Schedule'!$1:$1, 0), FALSE)</f>
        <v>45618</v>
      </c>
      <c r="C1037">
        <f>'Updated Schedule'!C1037</f>
        <v>2025</v>
      </c>
      <c r="D1037">
        <v>2</v>
      </c>
      <c r="E1037" t="s">
        <v>1786</v>
      </c>
      <c r="F1037">
        <v>218</v>
      </c>
      <c r="G1037">
        <v>52</v>
      </c>
      <c r="H1037">
        <v>2160</v>
      </c>
      <c r="I1037" t="s">
        <v>13</v>
      </c>
      <c r="J1037" t="s">
        <v>144</v>
      </c>
      <c r="K1037" t="s">
        <v>1376</v>
      </c>
      <c r="L1037" t="b">
        <v>1</v>
      </c>
      <c r="M1037" t="b">
        <v>0</v>
      </c>
      <c r="N1037">
        <v>2.8</v>
      </c>
      <c r="O1037">
        <f>'Updated Schedule'!N1037</f>
        <v>0</v>
      </c>
      <c r="P1037">
        <f>'Updated Schedule'!O1037</f>
        <v>0</v>
      </c>
      <c r="Q1037">
        <f>'Updated Schedule'!P1037</f>
        <v>0</v>
      </c>
      <c r="R1037" t="str">
        <f>'Updated Schedule'!Q1037</f>
        <v/>
      </c>
      <c r="S1037" s="9">
        <f>Games!AF1037</f>
        <v>1575.8103158279887</v>
      </c>
      <c r="T1037" s="9">
        <f>Games!AG1037</f>
        <v>1679.7197531693032</v>
      </c>
    </row>
    <row r="1038" spans="1:20">
      <c r="A1038">
        <v>401714893</v>
      </c>
      <c r="B1038" s="17">
        <f>VLOOKUP($A1038, 'Updated Schedule'!$A:$T, MATCH('2024-25 Schedule'!B$1, 'Updated Schedule'!$1:$1, 0), FALSE)</f>
        <v>45619</v>
      </c>
      <c r="C1038">
        <f>'Updated Schedule'!C1038</f>
        <v>2025</v>
      </c>
      <c r="D1038">
        <v>2</v>
      </c>
      <c r="E1038" t="s">
        <v>1786</v>
      </c>
      <c r="F1038">
        <v>2116</v>
      </c>
      <c r="G1038">
        <v>275</v>
      </c>
      <c r="H1038">
        <v>7554</v>
      </c>
      <c r="I1038" t="s">
        <v>121</v>
      </c>
      <c r="J1038" t="s">
        <v>180</v>
      </c>
      <c r="K1038" t="s">
        <v>1787</v>
      </c>
      <c r="L1038" t="b">
        <v>1</v>
      </c>
      <c r="M1038" t="b">
        <v>0</v>
      </c>
      <c r="N1038">
        <v>3.4</v>
      </c>
      <c r="O1038">
        <f>'Updated Schedule'!N1038</f>
        <v>0</v>
      </c>
      <c r="P1038">
        <f>'Updated Schedule'!O1038</f>
        <v>0</v>
      </c>
      <c r="Q1038">
        <f>'Updated Schedule'!P1038</f>
        <v>0</v>
      </c>
      <c r="R1038" t="str">
        <f>'Updated Schedule'!Q1038</f>
        <v/>
      </c>
      <c r="S1038" s="9">
        <f>Games!AF1038</f>
        <v>1730.6262309619754</v>
      </c>
      <c r="T1038" s="9">
        <f>Games!AG1038</f>
        <v>1755.633275699121</v>
      </c>
    </row>
    <row r="1039" spans="1:20">
      <c r="A1039">
        <v>401714910</v>
      </c>
      <c r="B1039" s="17">
        <f>VLOOKUP($A1039, 'Updated Schedule'!$A:$T, MATCH('2024-25 Schedule'!B$1, 'Updated Schedule'!$1:$1, 0), FALSE)</f>
        <v>45619</v>
      </c>
      <c r="C1039">
        <f>'Updated Schedule'!C1039</f>
        <v>2025</v>
      </c>
      <c r="D1039">
        <v>2</v>
      </c>
      <c r="E1039" t="s">
        <v>1785</v>
      </c>
      <c r="F1039">
        <v>44</v>
      </c>
      <c r="G1039">
        <v>140</v>
      </c>
      <c r="H1039">
        <v>5066</v>
      </c>
      <c r="I1039" t="s">
        <v>562</v>
      </c>
      <c r="J1039" t="s">
        <v>648</v>
      </c>
      <c r="K1039" t="s">
        <v>1753</v>
      </c>
      <c r="L1039" t="b">
        <v>1</v>
      </c>
      <c r="M1039" t="b">
        <v>0</v>
      </c>
      <c r="N1039">
        <v>1.9</v>
      </c>
      <c r="O1039">
        <f>'Updated Schedule'!N1039</f>
        <v>0</v>
      </c>
      <c r="P1039">
        <f>'Updated Schedule'!O1039</f>
        <v>0</v>
      </c>
      <c r="Q1039">
        <f>'Updated Schedule'!P1039</f>
        <v>0</v>
      </c>
      <c r="R1039" t="str">
        <f>'Updated Schedule'!Q1039</f>
        <v/>
      </c>
      <c r="S1039" s="9">
        <f>Games!AF1039</f>
        <v>1436.5669396836017</v>
      </c>
      <c r="T1039" s="9">
        <f>Games!AG1039</f>
        <v>1467.0840574924287</v>
      </c>
    </row>
    <row r="1040" spans="1:20">
      <c r="A1040">
        <v>401729821</v>
      </c>
      <c r="B1040" s="17">
        <f>VLOOKUP($A1040, 'Updated Schedule'!$A:$T, MATCH('2024-25 Schedule'!B$1, 'Updated Schedule'!$1:$1, 0), FALSE)</f>
        <v>45619</v>
      </c>
      <c r="C1040">
        <f>'Updated Schedule'!C1040</f>
        <v>2025</v>
      </c>
      <c r="D1040">
        <v>2</v>
      </c>
      <c r="E1040" t="s">
        <v>1784</v>
      </c>
      <c r="F1040">
        <v>2617</v>
      </c>
      <c r="G1040">
        <v>2405</v>
      </c>
      <c r="H1040">
        <v>2079</v>
      </c>
      <c r="I1040" t="s">
        <v>449</v>
      </c>
      <c r="J1040" t="s">
        <v>613</v>
      </c>
      <c r="K1040" t="s">
        <v>451</v>
      </c>
      <c r="L1040" t="b">
        <v>0</v>
      </c>
      <c r="M1040" t="b">
        <v>0</v>
      </c>
      <c r="N1040">
        <v>3.5</v>
      </c>
      <c r="O1040">
        <f>'Updated Schedule'!N1040</f>
        <v>0</v>
      </c>
      <c r="P1040">
        <f>'Updated Schedule'!O1040</f>
        <v>0</v>
      </c>
      <c r="Q1040">
        <f>'Updated Schedule'!P1040</f>
        <v>0</v>
      </c>
      <c r="R1040" t="str">
        <f>'Updated Schedule'!Q1040</f>
        <v/>
      </c>
      <c r="S1040" s="9">
        <f>Games!AF1040</f>
        <v>1474.3948657614196</v>
      </c>
      <c r="T1040" s="9">
        <f>Games!AG1040</f>
        <v>1394.4178574495741</v>
      </c>
    </row>
    <row r="1041" spans="1:20">
      <c r="A1041">
        <v>401729735</v>
      </c>
      <c r="B1041" s="17">
        <f>VLOOKUP($A1041, 'Updated Schedule'!$A:$T, MATCH('2024-25 Schedule'!B$1, 'Updated Schedule'!$1:$1, 0), FALSE)</f>
        <v>45619</v>
      </c>
      <c r="C1041">
        <f>'Updated Schedule'!C1041</f>
        <v>2025</v>
      </c>
      <c r="D1041">
        <v>2</v>
      </c>
      <c r="E1041" t="s">
        <v>1784</v>
      </c>
      <c r="F1041">
        <v>2010</v>
      </c>
      <c r="G1041">
        <v>2569</v>
      </c>
      <c r="H1041">
        <v>7507</v>
      </c>
      <c r="I1041" t="s">
        <v>196</v>
      </c>
      <c r="J1041" t="s">
        <v>325</v>
      </c>
      <c r="K1041" t="s">
        <v>781</v>
      </c>
      <c r="L1041" t="b">
        <v>0</v>
      </c>
      <c r="M1041" t="b">
        <v>0</v>
      </c>
      <c r="N1041">
        <v>3.1</v>
      </c>
      <c r="O1041">
        <f>'Updated Schedule'!N1041</f>
        <v>0</v>
      </c>
      <c r="P1041">
        <f>'Updated Schedule'!O1041</f>
        <v>0</v>
      </c>
      <c r="Q1041">
        <f>'Updated Schedule'!P1041</f>
        <v>0</v>
      </c>
      <c r="R1041" t="str">
        <f>'Updated Schedule'!Q1041</f>
        <v/>
      </c>
      <c r="S1041" s="9">
        <f>Games!AF1041</f>
        <v>1233.4385980034265</v>
      </c>
      <c r="T1041" s="9">
        <f>Games!AG1041</f>
        <v>1231.6142745175589</v>
      </c>
    </row>
    <row r="1042" spans="1:20">
      <c r="A1042">
        <v>401724989</v>
      </c>
      <c r="B1042" s="17">
        <f>VLOOKUP($A1042, 'Updated Schedule'!$A:$T, MATCH('2024-25 Schedule'!B$1, 'Updated Schedule'!$1:$1, 0), FALSE)</f>
        <v>45619</v>
      </c>
      <c r="C1042">
        <f>'Updated Schedule'!C1042</f>
        <v>2025</v>
      </c>
      <c r="D1042">
        <v>2</v>
      </c>
      <c r="E1042" t="s">
        <v>1784</v>
      </c>
      <c r="F1042">
        <v>2630</v>
      </c>
      <c r="G1042">
        <v>2330</v>
      </c>
      <c r="H1042">
        <v>2211</v>
      </c>
      <c r="I1042" t="s">
        <v>506</v>
      </c>
      <c r="J1042" t="s">
        <v>576</v>
      </c>
      <c r="K1042" t="s">
        <v>429</v>
      </c>
      <c r="L1042" t="b">
        <v>1</v>
      </c>
      <c r="M1042" t="b">
        <v>0</v>
      </c>
      <c r="N1042">
        <v>2.9</v>
      </c>
      <c r="O1042">
        <f>'Updated Schedule'!N1042</f>
        <v>0</v>
      </c>
      <c r="P1042">
        <f>'Updated Schedule'!O1042</f>
        <v>0</v>
      </c>
      <c r="Q1042">
        <f>'Updated Schedule'!P1042</f>
        <v>0</v>
      </c>
      <c r="R1042" t="str">
        <f>'Updated Schedule'!Q1042</f>
        <v/>
      </c>
      <c r="S1042" s="9">
        <f>Games!AF1042</f>
        <v>1256.7008046955245</v>
      </c>
      <c r="T1042" s="9">
        <f>Games!AG1042</f>
        <v>1278.9389975247059</v>
      </c>
    </row>
    <row r="1043" spans="1:20">
      <c r="A1043">
        <v>401724543</v>
      </c>
      <c r="B1043" s="17">
        <f>VLOOKUP($A1043, 'Updated Schedule'!$A:$T, MATCH('2024-25 Schedule'!B$1, 'Updated Schedule'!$1:$1, 0), FALSE)</f>
        <v>45619</v>
      </c>
      <c r="C1043">
        <f>'Updated Schedule'!C1043</f>
        <v>2025</v>
      </c>
      <c r="D1043">
        <v>2</v>
      </c>
      <c r="E1043" t="s">
        <v>1784</v>
      </c>
      <c r="F1043">
        <v>2335</v>
      </c>
      <c r="G1043">
        <v>309</v>
      </c>
      <c r="H1043">
        <v>2225</v>
      </c>
      <c r="I1043" t="s">
        <v>262</v>
      </c>
      <c r="J1043" t="s">
        <v>692</v>
      </c>
      <c r="K1043" t="s">
        <v>1781</v>
      </c>
      <c r="L1043" t="b">
        <v>1</v>
      </c>
      <c r="M1043" t="b">
        <v>0</v>
      </c>
      <c r="N1043">
        <v>2.7</v>
      </c>
      <c r="O1043">
        <f>'Updated Schedule'!N1043</f>
        <v>0</v>
      </c>
      <c r="P1043">
        <f>'Updated Schedule'!O1043</f>
        <v>0</v>
      </c>
      <c r="Q1043">
        <f>'Updated Schedule'!P1043</f>
        <v>0</v>
      </c>
      <c r="R1043" t="str">
        <f>'Updated Schedule'!Q1043</f>
        <v/>
      </c>
      <c r="S1043" s="9">
        <f>Games!AF1043</f>
        <v>1578.2500220777429</v>
      </c>
      <c r="T1043" s="9">
        <f>Games!AG1043</f>
        <v>1541.9490869135161</v>
      </c>
    </row>
    <row r="1044" spans="1:20">
      <c r="A1044">
        <v>401721801</v>
      </c>
      <c r="B1044" s="17">
        <f>VLOOKUP($A1044, 'Updated Schedule'!$A:$T, MATCH('2024-25 Schedule'!B$1, 'Updated Schedule'!$1:$1, 0), FALSE)</f>
        <v>45619</v>
      </c>
      <c r="C1044">
        <f>'Updated Schedule'!C1044</f>
        <v>2025</v>
      </c>
      <c r="D1044">
        <v>2</v>
      </c>
      <c r="E1044" t="s">
        <v>1783</v>
      </c>
      <c r="F1044">
        <v>152</v>
      </c>
      <c r="G1044">
        <v>2729</v>
      </c>
      <c r="H1044">
        <v>999</v>
      </c>
      <c r="I1044" t="s">
        <v>93</v>
      </c>
      <c r="J1044" t="s">
        <v>615</v>
      </c>
      <c r="K1044" t="s">
        <v>343</v>
      </c>
      <c r="L1044" t="b">
        <v>0</v>
      </c>
      <c r="M1044" t="b">
        <v>0</v>
      </c>
      <c r="N1044">
        <v>3.6</v>
      </c>
      <c r="O1044">
        <f>'Updated Schedule'!N1044</f>
        <v>0</v>
      </c>
      <c r="P1044">
        <f>'Updated Schedule'!O1044</f>
        <v>0</v>
      </c>
      <c r="Q1044">
        <f>'Updated Schedule'!P1044</f>
        <v>0</v>
      </c>
      <c r="R1044" t="str">
        <f>'Updated Schedule'!Q1044</f>
        <v/>
      </c>
      <c r="S1044" s="9">
        <f>Games!AF1044</f>
        <v>1729.5283559894654</v>
      </c>
      <c r="T1044" s="9">
        <f>Games!AG1044</f>
        <v>1469.8176506366854</v>
      </c>
    </row>
    <row r="1045" spans="1:20">
      <c r="A1045">
        <v>401721783</v>
      </c>
      <c r="B1045" s="17">
        <f>VLOOKUP($A1045, 'Updated Schedule'!$A:$T, MATCH('2024-25 Schedule'!B$1, 'Updated Schedule'!$1:$1, 0), FALSE)</f>
        <v>45619</v>
      </c>
      <c r="C1045">
        <f>'Updated Schedule'!C1045</f>
        <v>2025</v>
      </c>
      <c r="D1045">
        <v>2</v>
      </c>
      <c r="E1045" t="s">
        <v>1783</v>
      </c>
      <c r="F1045">
        <v>2247</v>
      </c>
      <c r="G1045">
        <v>2428</v>
      </c>
      <c r="H1045">
        <v>7393</v>
      </c>
      <c r="I1045" t="s">
        <v>683</v>
      </c>
      <c r="J1045" t="s">
        <v>326</v>
      </c>
      <c r="K1045" t="s">
        <v>911</v>
      </c>
      <c r="L1045" t="b">
        <v>0</v>
      </c>
      <c r="M1045" t="b">
        <v>0</v>
      </c>
      <c r="N1045">
        <v>3</v>
      </c>
      <c r="O1045">
        <f>'Updated Schedule'!N1045</f>
        <v>0</v>
      </c>
      <c r="P1045">
        <f>'Updated Schedule'!O1045</f>
        <v>0</v>
      </c>
      <c r="Q1045">
        <f>'Updated Schedule'!P1045</f>
        <v>0</v>
      </c>
      <c r="R1045" t="str">
        <f>'Updated Schedule'!Q1045</f>
        <v/>
      </c>
      <c r="S1045" s="9">
        <f>Games!AF1045</f>
        <v>1428.879341786645</v>
      </c>
      <c r="T1045" s="9">
        <f>Games!AG1045</f>
        <v>1453.6705654912053</v>
      </c>
    </row>
    <row r="1046" spans="1:20">
      <c r="A1046">
        <v>401721688</v>
      </c>
      <c r="B1046" s="17">
        <f>VLOOKUP($A1046, 'Updated Schedule'!$A:$T, MATCH('2024-25 Schedule'!B$1, 'Updated Schedule'!$1:$1, 0), FALSE)</f>
        <v>45619</v>
      </c>
      <c r="C1046">
        <f>'Updated Schedule'!C1046</f>
        <v>2025</v>
      </c>
      <c r="D1046">
        <v>2</v>
      </c>
      <c r="E1046" t="s">
        <v>1783</v>
      </c>
      <c r="F1046">
        <v>2363</v>
      </c>
      <c r="G1046">
        <v>349</v>
      </c>
      <c r="H1046">
        <v>2062</v>
      </c>
      <c r="I1046" t="s">
        <v>258</v>
      </c>
      <c r="J1046" t="s">
        <v>564</v>
      </c>
      <c r="K1046" t="s">
        <v>260</v>
      </c>
      <c r="L1046" t="b">
        <v>0</v>
      </c>
      <c r="M1046" t="b">
        <v>0</v>
      </c>
      <c r="N1046">
        <v>1.9</v>
      </c>
      <c r="O1046">
        <f>'Updated Schedule'!N1046</f>
        <v>0</v>
      </c>
      <c r="P1046">
        <f>'Updated Schedule'!O1046</f>
        <v>0</v>
      </c>
      <c r="Q1046">
        <f>'Updated Schedule'!P1046</f>
        <v>0</v>
      </c>
      <c r="R1046" t="str">
        <f>'Updated Schedule'!Q1046</f>
        <v/>
      </c>
      <c r="S1046" s="9">
        <f>Games!AF1046</f>
        <v>1300.1926893443749</v>
      </c>
      <c r="T1046" s="9">
        <f>Games!AG1046</f>
        <v>1386.1191973059333</v>
      </c>
    </row>
    <row r="1047" spans="1:20">
      <c r="A1047">
        <v>401721111</v>
      </c>
      <c r="B1047" s="17">
        <f>VLOOKUP($A1047, 'Updated Schedule'!$A:$T, MATCH('2024-25 Schedule'!B$1, 'Updated Schedule'!$1:$1, 0), FALSE)</f>
        <v>45619</v>
      </c>
      <c r="C1047">
        <f>'Updated Schedule'!C1047</f>
        <v>2025</v>
      </c>
      <c r="D1047">
        <v>2</v>
      </c>
      <c r="E1047" t="s">
        <v>1783</v>
      </c>
      <c r="F1047">
        <v>108</v>
      </c>
      <c r="G1047">
        <v>2142</v>
      </c>
      <c r="H1047">
        <v>2209</v>
      </c>
      <c r="I1047" t="s">
        <v>198</v>
      </c>
      <c r="J1047" t="s">
        <v>561</v>
      </c>
      <c r="K1047" t="s">
        <v>200</v>
      </c>
      <c r="L1047" t="b">
        <v>0</v>
      </c>
      <c r="M1047" t="b">
        <v>0</v>
      </c>
      <c r="N1047">
        <v>2.2999999999999998</v>
      </c>
      <c r="O1047">
        <f>'Updated Schedule'!N1047</f>
        <v>0</v>
      </c>
      <c r="P1047">
        <f>'Updated Schedule'!O1047</f>
        <v>0</v>
      </c>
      <c r="Q1047">
        <f>'Updated Schedule'!P1047</f>
        <v>0</v>
      </c>
      <c r="R1047" t="str">
        <f>'Updated Schedule'!Q1047</f>
        <v/>
      </c>
      <c r="S1047" s="9">
        <f>Games!AF1047</f>
        <v>1414.8208293797989</v>
      </c>
      <c r="T1047" s="9">
        <f>Games!AG1047</f>
        <v>1512.2564417968956</v>
      </c>
    </row>
    <row r="1048" spans="1:20">
      <c r="A1048">
        <v>401721013</v>
      </c>
      <c r="B1048" s="17">
        <f>VLOOKUP($A1048, 'Updated Schedule'!$A:$T, MATCH('2024-25 Schedule'!B$1, 'Updated Schedule'!$1:$1, 0), FALSE)</f>
        <v>45619</v>
      </c>
      <c r="C1048">
        <f>'Updated Schedule'!C1048</f>
        <v>2025</v>
      </c>
      <c r="D1048">
        <v>2</v>
      </c>
      <c r="E1048" t="s">
        <v>1783</v>
      </c>
      <c r="F1048">
        <v>2084</v>
      </c>
      <c r="G1048">
        <v>2415</v>
      </c>
      <c r="H1048">
        <v>2107</v>
      </c>
      <c r="I1048" t="s">
        <v>300</v>
      </c>
      <c r="J1048" t="s">
        <v>313</v>
      </c>
      <c r="K1048" t="s">
        <v>411</v>
      </c>
      <c r="L1048" t="b">
        <v>0</v>
      </c>
      <c r="M1048" t="b">
        <v>0</v>
      </c>
      <c r="N1048">
        <v>2.7</v>
      </c>
      <c r="O1048">
        <f>'Updated Schedule'!N1048</f>
        <v>0</v>
      </c>
      <c r="P1048">
        <f>'Updated Schedule'!O1048</f>
        <v>0</v>
      </c>
      <c r="Q1048">
        <f>'Updated Schedule'!P1048</f>
        <v>0</v>
      </c>
      <c r="R1048" t="str">
        <f>'Updated Schedule'!Q1048</f>
        <v/>
      </c>
      <c r="S1048" s="9">
        <f>Games!AF1048</f>
        <v>1248.4628033939732</v>
      </c>
      <c r="T1048" s="9">
        <f>Games!AG1048</f>
        <v>1343.598997086912</v>
      </c>
    </row>
    <row r="1049" spans="1:20">
      <c r="A1049">
        <v>401719271</v>
      </c>
      <c r="B1049" s="17">
        <f>VLOOKUP($A1049, 'Updated Schedule'!$A:$T, MATCH('2024-25 Schedule'!B$1, 'Updated Schedule'!$1:$1, 0), FALSE)</f>
        <v>45619</v>
      </c>
      <c r="C1049">
        <f>'Updated Schedule'!C1049</f>
        <v>2025</v>
      </c>
      <c r="D1049">
        <v>2</v>
      </c>
      <c r="E1049" t="s">
        <v>1783</v>
      </c>
      <c r="F1049">
        <v>97</v>
      </c>
      <c r="G1049">
        <v>2737</v>
      </c>
      <c r="H1049">
        <v>2030</v>
      </c>
      <c r="I1049" t="s">
        <v>150</v>
      </c>
      <c r="J1049" t="s">
        <v>547</v>
      </c>
      <c r="K1049" t="s">
        <v>152</v>
      </c>
      <c r="L1049" t="b">
        <v>0</v>
      </c>
      <c r="M1049" t="b">
        <v>0</v>
      </c>
      <c r="N1049">
        <v>3.6</v>
      </c>
      <c r="O1049">
        <f>'Updated Schedule'!N1049</f>
        <v>0</v>
      </c>
      <c r="P1049">
        <f>'Updated Schedule'!O1049</f>
        <v>0</v>
      </c>
      <c r="Q1049">
        <f>'Updated Schedule'!P1049</f>
        <v>0</v>
      </c>
      <c r="R1049" t="str">
        <f>'Updated Schedule'!Q1049</f>
        <v/>
      </c>
      <c r="S1049" s="9">
        <f>Games!AF1049</f>
        <v>1697.1934826767235</v>
      </c>
      <c r="T1049" s="9">
        <f>Games!AG1049</f>
        <v>1510.4332511599321</v>
      </c>
    </row>
    <row r="1050" spans="1:20">
      <c r="A1050">
        <v>401716870</v>
      </c>
      <c r="B1050" s="17">
        <f>VLOOKUP($A1050, 'Updated Schedule'!$A:$T, MATCH('2024-25 Schedule'!B$1, 'Updated Schedule'!$1:$1, 0), FALSE)</f>
        <v>45619</v>
      </c>
      <c r="C1050">
        <f>'Updated Schedule'!C1050</f>
        <v>2025</v>
      </c>
      <c r="D1050">
        <v>2</v>
      </c>
      <c r="E1050" t="s">
        <v>1782</v>
      </c>
      <c r="F1050">
        <v>2466</v>
      </c>
      <c r="G1050">
        <v>2433</v>
      </c>
      <c r="H1050">
        <v>1939</v>
      </c>
      <c r="I1050" t="s">
        <v>432</v>
      </c>
      <c r="J1050" t="s">
        <v>694</v>
      </c>
      <c r="K1050" t="s">
        <v>434</v>
      </c>
      <c r="L1050" t="b">
        <v>0</v>
      </c>
      <c r="M1050" t="b">
        <v>0</v>
      </c>
      <c r="N1050">
        <v>2.4</v>
      </c>
      <c r="O1050">
        <f>'Updated Schedule'!N1050</f>
        <v>0</v>
      </c>
      <c r="P1050">
        <f>'Updated Schedule'!O1050</f>
        <v>0</v>
      </c>
      <c r="Q1050">
        <f>'Updated Schedule'!P1050</f>
        <v>0</v>
      </c>
      <c r="R1050" t="str">
        <f>'Updated Schedule'!Q1050</f>
        <v/>
      </c>
      <c r="S1050" s="9">
        <f>Games!AF1050</f>
        <v>1297.9492300175307</v>
      </c>
      <c r="T1050" s="9">
        <f>Games!AG1050</f>
        <v>1317.2547677554576</v>
      </c>
    </row>
    <row r="1051" spans="1:20">
      <c r="A1051">
        <v>401712996</v>
      </c>
      <c r="B1051" s="17">
        <f>VLOOKUP($A1051, 'Updated Schedule'!$A:$T, MATCH('2024-25 Schedule'!B$1, 'Updated Schedule'!$1:$1, 0), FALSE)</f>
        <v>45619</v>
      </c>
      <c r="C1051">
        <f>'Updated Schedule'!C1051</f>
        <v>2025</v>
      </c>
      <c r="D1051">
        <v>2</v>
      </c>
      <c r="E1051" t="s">
        <v>1782</v>
      </c>
      <c r="F1051">
        <v>2655</v>
      </c>
      <c r="G1051">
        <v>2443</v>
      </c>
      <c r="H1051">
        <v>2048</v>
      </c>
      <c r="I1051" t="s">
        <v>16</v>
      </c>
      <c r="J1051" t="s">
        <v>428</v>
      </c>
      <c r="K1051" t="s">
        <v>18</v>
      </c>
      <c r="L1051" t="b">
        <v>0</v>
      </c>
      <c r="M1051" t="b">
        <v>0</v>
      </c>
      <c r="N1051">
        <v>2.8</v>
      </c>
      <c r="O1051">
        <f>'Updated Schedule'!N1051</f>
        <v>0</v>
      </c>
      <c r="P1051">
        <f>'Updated Schedule'!O1051</f>
        <v>0</v>
      </c>
      <c r="Q1051">
        <f>'Updated Schedule'!P1051</f>
        <v>0</v>
      </c>
      <c r="R1051" t="str">
        <f>'Updated Schedule'!Q1051</f>
        <v/>
      </c>
      <c r="S1051" s="9">
        <f>Games!AF1051</f>
        <v>1517.6530238180906</v>
      </c>
      <c r="T1051" s="9">
        <f>Games!AG1051</f>
        <v>1354.5628738095702</v>
      </c>
    </row>
    <row r="1052" spans="1:20">
      <c r="A1052">
        <v>401700429</v>
      </c>
      <c r="B1052" s="17">
        <f>VLOOKUP($A1052, 'Updated Schedule'!$A:$T, MATCH('2024-25 Schedule'!B$1, 'Updated Schedule'!$1:$1, 0), FALSE)</f>
        <v>45619</v>
      </c>
      <c r="C1052">
        <f>'Updated Schedule'!C1052</f>
        <v>2025</v>
      </c>
      <c r="D1052">
        <v>2</v>
      </c>
      <c r="E1052" t="s">
        <v>1782</v>
      </c>
      <c r="F1052">
        <v>2567</v>
      </c>
      <c r="G1052">
        <v>344</v>
      </c>
      <c r="H1052">
        <v>1961</v>
      </c>
      <c r="I1052" t="s">
        <v>145</v>
      </c>
      <c r="J1052" t="s">
        <v>241</v>
      </c>
      <c r="K1052" t="s">
        <v>364</v>
      </c>
      <c r="L1052" t="b">
        <v>0</v>
      </c>
      <c r="M1052" t="b">
        <v>0</v>
      </c>
      <c r="N1052">
        <v>3.7</v>
      </c>
      <c r="O1052">
        <f>'Updated Schedule'!N1052</f>
        <v>0</v>
      </c>
      <c r="P1052">
        <f>'Updated Schedule'!O1052</f>
        <v>0</v>
      </c>
      <c r="Q1052">
        <f>'Updated Schedule'!P1052</f>
        <v>0</v>
      </c>
      <c r="R1052" t="str">
        <f>'Updated Schedule'!Q1052</f>
        <v/>
      </c>
      <c r="S1052" s="9">
        <f>Games!AF1052</f>
        <v>1730.8793386682275</v>
      </c>
      <c r="T1052" s="9">
        <f>Games!AG1052</f>
        <v>1729.0367224618012</v>
      </c>
    </row>
    <row r="1053" spans="1:20">
      <c r="A1053">
        <v>401729826</v>
      </c>
      <c r="B1053" s="17">
        <f>VLOOKUP($A1053, 'Updated Schedule'!$A:$T, MATCH('2024-25 Schedule'!B$1, 'Updated Schedule'!$1:$1, 0), FALSE)</f>
        <v>45619</v>
      </c>
      <c r="C1053">
        <f>'Updated Schedule'!C1053</f>
        <v>2025</v>
      </c>
      <c r="D1053">
        <v>2</v>
      </c>
      <c r="E1053" t="s">
        <v>1779</v>
      </c>
      <c r="F1053">
        <v>88</v>
      </c>
      <c r="G1053">
        <v>233</v>
      </c>
      <c r="H1053">
        <v>7340</v>
      </c>
      <c r="I1053" t="s">
        <v>664</v>
      </c>
      <c r="J1053" t="s">
        <v>641</v>
      </c>
      <c r="K1053" t="s">
        <v>808</v>
      </c>
      <c r="L1053" t="b">
        <v>0</v>
      </c>
      <c r="M1053" t="b">
        <v>0</v>
      </c>
      <c r="N1053">
        <v>2.8</v>
      </c>
      <c r="O1053">
        <f>'Updated Schedule'!N1053</f>
        <v>0</v>
      </c>
      <c r="P1053">
        <f>'Updated Schedule'!O1053</f>
        <v>0</v>
      </c>
      <c r="Q1053">
        <f>'Updated Schedule'!P1053</f>
        <v>0</v>
      </c>
      <c r="R1053" t="str">
        <f>'Updated Schedule'!Q1053</f>
        <v/>
      </c>
      <c r="S1053" s="9">
        <f>Games!AF1053</f>
        <v>1326.2345895224657</v>
      </c>
      <c r="T1053" s="9">
        <f>Games!AG1053</f>
        <v>1395.1309801057009</v>
      </c>
    </row>
    <row r="1054" spans="1:20">
      <c r="A1054">
        <v>401729790</v>
      </c>
      <c r="B1054" s="17">
        <f>VLOOKUP($A1054, 'Updated Schedule'!$A:$T, MATCH('2024-25 Schedule'!B$1, 'Updated Schedule'!$1:$1, 0), FALSE)</f>
        <v>45619</v>
      </c>
      <c r="C1054">
        <f>'Updated Schedule'!C1054</f>
        <v>2025</v>
      </c>
      <c r="D1054">
        <v>2</v>
      </c>
      <c r="E1054" t="s">
        <v>1779</v>
      </c>
      <c r="F1054">
        <v>2032</v>
      </c>
      <c r="G1054">
        <v>6371</v>
      </c>
      <c r="H1054">
        <v>2033</v>
      </c>
      <c r="I1054" t="s">
        <v>695</v>
      </c>
      <c r="J1054" t="s">
        <v>1780</v>
      </c>
      <c r="K1054" t="s">
        <v>824</v>
      </c>
      <c r="L1054" t="b">
        <v>0</v>
      </c>
      <c r="M1054" t="b">
        <v>0</v>
      </c>
      <c r="N1054">
        <v>2.9</v>
      </c>
      <c r="O1054">
        <f>'Updated Schedule'!N1054</f>
        <v>0</v>
      </c>
      <c r="P1054">
        <f>'Updated Schedule'!O1054</f>
        <v>0</v>
      </c>
      <c r="Q1054">
        <f>'Updated Schedule'!P1054</f>
        <v>0</v>
      </c>
      <c r="R1054" t="str">
        <f>'Updated Schedule'!Q1054</f>
        <v/>
      </c>
      <c r="S1054" s="9">
        <f>Games!AF1054</f>
        <v>1512.782477996614</v>
      </c>
      <c r="T1054" s="9">
        <f>Games!AG1054</f>
        <v>1080</v>
      </c>
    </row>
    <row r="1055" spans="1:20">
      <c r="A1055">
        <v>401726462</v>
      </c>
      <c r="B1055" s="17">
        <f>VLOOKUP($A1055, 'Updated Schedule'!$A:$T, MATCH('2024-25 Schedule'!B$1, 'Updated Schedule'!$1:$1, 0), FALSE)</f>
        <v>45619</v>
      </c>
      <c r="C1055">
        <f>'Updated Schedule'!C1055</f>
        <v>2025</v>
      </c>
      <c r="D1055">
        <v>2</v>
      </c>
      <c r="E1055" t="s">
        <v>1779</v>
      </c>
      <c r="F1055">
        <v>2306</v>
      </c>
      <c r="G1055">
        <v>45</v>
      </c>
      <c r="H1055">
        <v>2225</v>
      </c>
      <c r="I1055" t="s">
        <v>132</v>
      </c>
      <c r="J1055" t="s">
        <v>352</v>
      </c>
      <c r="K1055" t="s">
        <v>1781</v>
      </c>
      <c r="L1055" t="b">
        <v>1</v>
      </c>
      <c r="M1055" t="b">
        <v>0</v>
      </c>
      <c r="N1055">
        <v>3.7</v>
      </c>
      <c r="O1055">
        <f>'Updated Schedule'!N1055</f>
        <v>0</v>
      </c>
      <c r="P1055">
        <f>'Updated Schedule'!O1055</f>
        <v>0</v>
      </c>
      <c r="Q1055">
        <f>'Updated Schedule'!P1055</f>
        <v>0</v>
      </c>
      <c r="R1055" t="str">
        <f>'Updated Schedule'!Q1055</f>
        <v/>
      </c>
      <c r="S1055" s="9">
        <f>Games!AF1055</f>
        <v>1764.8468559109963</v>
      </c>
      <c r="T1055" s="9">
        <f>Games!AG1055</f>
        <v>1488.3784459133569</v>
      </c>
    </row>
    <row r="1056" spans="1:20">
      <c r="A1056">
        <v>401720732</v>
      </c>
      <c r="B1056" s="17">
        <f>VLOOKUP($A1056, 'Updated Schedule'!$A:$T, MATCH('2024-25 Schedule'!B$1, 'Updated Schedule'!$1:$1, 0), FALSE)</f>
        <v>45619</v>
      </c>
      <c r="C1056">
        <f>'Updated Schedule'!C1056</f>
        <v>2025</v>
      </c>
      <c r="D1056">
        <v>2</v>
      </c>
      <c r="E1056" t="s">
        <v>1778</v>
      </c>
      <c r="F1056">
        <v>301</v>
      </c>
      <c r="G1056">
        <v>253</v>
      </c>
      <c r="H1056">
        <v>501</v>
      </c>
      <c r="I1056" t="s">
        <v>626</v>
      </c>
      <c r="J1056" t="s">
        <v>338</v>
      </c>
      <c r="K1056" t="s">
        <v>628</v>
      </c>
      <c r="L1056" t="b">
        <v>0</v>
      </c>
      <c r="M1056" t="b">
        <v>0</v>
      </c>
      <c r="N1056">
        <v>2.2000000000000002</v>
      </c>
      <c r="O1056">
        <f>'Updated Schedule'!N1056</f>
        <v>0</v>
      </c>
      <c r="P1056">
        <f>'Updated Schedule'!O1056</f>
        <v>0</v>
      </c>
      <c r="Q1056">
        <f>'Updated Schedule'!P1056</f>
        <v>0</v>
      </c>
      <c r="R1056" t="str">
        <f>'Updated Schedule'!Q1056</f>
        <v/>
      </c>
      <c r="S1056" s="9">
        <f>Games!AF1056</f>
        <v>1461.2146779997329</v>
      </c>
      <c r="T1056" s="9">
        <f>Games!AG1056</f>
        <v>1461.3919916988241</v>
      </c>
    </row>
    <row r="1057" spans="1:20">
      <c r="A1057">
        <v>401715684</v>
      </c>
      <c r="B1057" s="17">
        <f>VLOOKUP($A1057, 'Updated Schedule'!$A:$T, MATCH('2024-25 Schedule'!B$1, 'Updated Schedule'!$1:$1, 0), FALSE)</f>
        <v>45619</v>
      </c>
      <c r="C1057">
        <f>'Updated Schedule'!C1057</f>
        <v>2025</v>
      </c>
      <c r="D1057">
        <v>2</v>
      </c>
      <c r="E1057" t="s">
        <v>1778</v>
      </c>
      <c r="F1057">
        <v>2351</v>
      </c>
      <c r="G1057">
        <v>155</v>
      </c>
      <c r="H1057">
        <v>2173</v>
      </c>
      <c r="I1057" t="s">
        <v>720</v>
      </c>
      <c r="J1057" t="s">
        <v>642</v>
      </c>
      <c r="K1057" t="s">
        <v>721</v>
      </c>
      <c r="L1057" t="b">
        <v>0</v>
      </c>
      <c r="M1057" t="b">
        <v>0</v>
      </c>
      <c r="N1057">
        <v>2.5</v>
      </c>
      <c r="O1057">
        <f>'Updated Schedule'!N1057</f>
        <v>0</v>
      </c>
      <c r="P1057">
        <f>'Updated Schedule'!O1057</f>
        <v>0</v>
      </c>
      <c r="Q1057">
        <f>'Updated Schedule'!P1057</f>
        <v>0</v>
      </c>
      <c r="R1057" t="str">
        <f>'Updated Schedule'!Q1057</f>
        <v/>
      </c>
      <c r="S1057" s="9">
        <f>Games!AF1057</f>
        <v>1598.6010362753771</v>
      </c>
      <c r="T1057" s="9">
        <f>Games!AG1057</f>
        <v>1366.4426824200916</v>
      </c>
    </row>
    <row r="1058" spans="1:20">
      <c r="A1058">
        <v>401715311</v>
      </c>
      <c r="B1058" s="17">
        <f>VLOOKUP($A1058, 'Updated Schedule'!$A:$T, MATCH('2024-25 Schedule'!B$1, 'Updated Schedule'!$1:$1, 0), FALSE)</f>
        <v>45619</v>
      </c>
      <c r="C1058">
        <f>'Updated Schedule'!C1058</f>
        <v>2025</v>
      </c>
      <c r="D1058">
        <v>2</v>
      </c>
      <c r="E1058" t="s">
        <v>1776</v>
      </c>
      <c r="F1058">
        <v>2439</v>
      </c>
      <c r="G1058">
        <v>166</v>
      </c>
      <c r="H1058">
        <v>2083</v>
      </c>
      <c r="I1058" t="s">
        <v>272</v>
      </c>
      <c r="J1058" t="s">
        <v>85</v>
      </c>
      <c r="K1058" t="s">
        <v>393</v>
      </c>
      <c r="L1058" t="b">
        <v>0</v>
      </c>
      <c r="M1058" t="b">
        <v>0</v>
      </c>
      <c r="N1058">
        <v>3.1</v>
      </c>
      <c r="O1058">
        <f>'Updated Schedule'!N1058</f>
        <v>0</v>
      </c>
      <c r="P1058">
        <f>'Updated Schedule'!O1058</f>
        <v>0</v>
      </c>
      <c r="Q1058">
        <f>'Updated Schedule'!P1058</f>
        <v>0</v>
      </c>
      <c r="R1058" t="str">
        <f>'Updated Schedule'!Q1058</f>
        <v/>
      </c>
      <c r="S1058" s="9">
        <f>Games!AF1058</f>
        <v>1672.6603092641903</v>
      </c>
      <c r="T1058" s="9">
        <f>Games!AG1058</f>
        <v>1414.2466208197484</v>
      </c>
    </row>
    <row r="1059" spans="1:20">
      <c r="A1059">
        <v>401706949</v>
      </c>
      <c r="B1059" s="17">
        <f>VLOOKUP($A1059, 'Updated Schedule'!$A:$T, MATCH('2024-25 Schedule'!B$1, 'Updated Schedule'!$1:$1, 0), FALSE)</f>
        <v>45619</v>
      </c>
      <c r="C1059">
        <f>'Updated Schedule'!C1059</f>
        <v>2025</v>
      </c>
      <c r="D1059">
        <v>2</v>
      </c>
      <c r="E1059" t="s">
        <v>1776</v>
      </c>
      <c r="F1059">
        <v>2429</v>
      </c>
      <c r="G1059">
        <v>112358</v>
      </c>
      <c r="H1059">
        <v>239</v>
      </c>
      <c r="I1059" t="s">
        <v>22</v>
      </c>
      <c r="J1059" t="s">
        <v>579</v>
      </c>
      <c r="K1059" t="s">
        <v>24</v>
      </c>
      <c r="L1059" t="b">
        <v>0</v>
      </c>
      <c r="M1059" t="b">
        <v>0</v>
      </c>
      <c r="N1059">
        <v>3.7</v>
      </c>
      <c r="O1059">
        <f>'Updated Schedule'!N1059</f>
        <v>0</v>
      </c>
      <c r="P1059">
        <f>'Updated Schedule'!O1059</f>
        <v>0</v>
      </c>
      <c r="Q1059">
        <f>'Updated Schedule'!P1059</f>
        <v>0</v>
      </c>
      <c r="R1059" t="str">
        <f>'Updated Schedule'!Q1059</f>
        <v/>
      </c>
      <c r="S1059" s="9">
        <f>Games!AF1059</f>
        <v>1622.3855469757912</v>
      </c>
      <c r="T1059" s="9">
        <f>Games!AG1059</f>
        <v>1240.1197474800701</v>
      </c>
    </row>
    <row r="1060" spans="1:20">
      <c r="A1060">
        <v>401715452</v>
      </c>
      <c r="B1060" s="17">
        <f>VLOOKUP($A1060, 'Updated Schedule'!$A:$T, MATCH('2024-25 Schedule'!B$1, 'Updated Schedule'!$1:$1, 0), FALSE)</f>
        <v>45619</v>
      </c>
      <c r="C1060">
        <f>'Updated Schedule'!C1060</f>
        <v>2025</v>
      </c>
      <c r="D1060">
        <v>2</v>
      </c>
      <c r="E1060" t="s">
        <v>1776</v>
      </c>
      <c r="F1060">
        <v>2349</v>
      </c>
      <c r="G1060">
        <v>2514</v>
      </c>
      <c r="H1060">
        <v>4485</v>
      </c>
      <c r="I1060" t="s">
        <v>377</v>
      </c>
      <c r="J1060" t="s">
        <v>56</v>
      </c>
      <c r="K1060" t="s">
        <v>587</v>
      </c>
      <c r="L1060" t="b">
        <v>0</v>
      </c>
      <c r="M1060" t="b">
        <v>0</v>
      </c>
      <c r="N1060">
        <v>2.2999999999999998</v>
      </c>
      <c r="O1060">
        <f>'Updated Schedule'!N1060</f>
        <v>0</v>
      </c>
      <c r="P1060">
        <f>'Updated Schedule'!O1060</f>
        <v>0</v>
      </c>
      <c r="Q1060">
        <f>'Updated Schedule'!P1060</f>
        <v>0</v>
      </c>
      <c r="R1060" t="str">
        <f>'Updated Schedule'!Q1060</f>
        <v/>
      </c>
      <c r="S1060" s="9">
        <f>Games!AF1060</f>
        <v>1577.5448691394456</v>
      </c>
      <c r="T1060" s="9">
        <f>Games!AG1060</f>
        <v>1424.2142081569864</v>
      </c>
    </row>
    <row r="1061" spans="1:20">
      <c r="A1061">
        <v>401726025</v>
      </c>
      <c r="B1061" s="17">
        <f>VLOOKUP($A1061, 'Updated Schedule'!$A:$T, MATCH('2024-25 Schedule'!B$1, 'Updated Schedule'!$1:$1, 0), FALSE)</f>
        <v>45619</v>
      </c>
      <c r="C1061">
        <f>'Updated Schedule'!C1061</f>
        <v>2025</v>
      </c>
      <c r="D1061">
        <v>2</v>
      </c>
      <c r="E1061" t="s">
        <v>1776</v>
      </c>
      <c r="F1061">
        <v>2681</v>
      </c>
      <c r="G1061">
        <v>81</v>
      </c>
      <c r="H1061">
        <v>2085</v>
      </c>
      <c r="I1061" t="s">
        <v>584</v>
      </c>
      <c r="J1061" t="s">
        <v>1777</v>
      </c>
      <c r="K1061" t="s">
        <v>586</v>
      </c>
      <c r="L1061" t="b">
        <v>0</v>
      </c>
      <c r="M1061" t="b">
        <v>0</v>
      </c>
      <c r="N1061">
        <v>2.1</v>
      </c>
      <c r="O1061">
        <f>'Updated Schedule'!N1061</f>
        <v>0</v>
      </c>
      <c r="P1061">
        <f>'Updated Schedule'!O1061</f>
        <v>0</v>
      </c>
      <c r="Q1061">
        <f>'Updated Schedule'!P1061</f>
        <v>0</v>
      </c>
      <c r="R1061" t="str">
        <f>'Updated Schedule'!Q1061</f>
        <v/>
      </c>
      <c r="S1061" s="9">
        <f>Games!AF1061</f>
        <v>1376.7758254493531</v>
      </c>
      <c r="T1061" s="9">
        <f>Games!AG1061</f>
        <v>1080</v>
      </c>
    </row>
    <row r="1062" spans="1:20">
      <c r="A1062">
        <v>401725816</v>
      </c>
      <c r="B1062" s="17">
        <f>VLOOKUP($A1062, 'Updated Schedule'!$A:$T, MATCH('2024-25 Schedule'!B$1, 'Updated Schedule'!$1:$1, 0), FALSE)</f>
        <v>45619</v>
      </c>
      <c r="C1062">
        <f>'Updated Schedule'!C1062</f>
        <v>2025</v>
      </c>
      <c r="D1062">
        <v>2</v>
      </c>
      <c r="E1062" t="s">
        <v>1776</v>
      </c>
      <c r="F1062">
        <v>290</v>
      </c>
      <c r="G1062">
        <v>2698</v>
      </c>
      <c r="H1062">
        <v>2089</v>
      </c>
      <c r="I1062" t="s">
        <v>682</v>
      </c>
      <c r="J1062" t="s">
        <v>763</v>
      </c>
      <c r="K1062" t="s">
        <v>684</v>
      </c>
      <c r="L1062" t="b">
        <v>0</v>
      </c>
      <c r="M1062" t="b">
        <v>0</v>
      </c>
      <c r="N1062">
        <v>2.6</v>
      </c>
      <c r="O1062">
        <f>'Updated Schedule'!N1062</f>
        <v>0</v>
      </c>
      <c r="P1062">
        <f>'Updated Schedule'!O1062</f>
        <v>0</v>
      </c>
      <c r="Q1062">
        <f>'Updated Schedule'!P1062</f>
        <v>0</v>
      </c>
      <c r="R1062" t="str">
        <f>'Updated Schedule'!Q1062</f>
        <v/>
      </c>
      <c r="S1062" s="9">
        <f>Games!AF1062</f>
        <v>1446.7327682199536</v>
      </c>
      <c r="T1062" s="9">
        <f>Games!AG1062</f>
        <v>1361.8638278873452</v>
      </c>
    </row>
    <row r="1063" spans="1:20">
      <c r="A1063">
        <v>401724534</v>
      </c>
      <c r="B1063" s="17">
        <f>VLOOKUP($A1063, 'Updated Schedule'!$A:$T, MATCH('2024-25 Schedule'!B$1, 'Updated Schedule'!$1:$1, 0), FALSE)</f>
        <v>45619</v>
      </c>
      <c r="C1063">
        <f>'Updated Schedule'!C1063</f>
        <v>2025</v>
      </c>
      <c r="D1063">
        <v>2</v>
      </c>
      <c r="E1063" t="s">
        <v>1776</v>
      </c>
      <c r="F1063">
        <v>2006</v>
      </c>
      <c r="G1063">
        <v>2437</v>
      </c>
      <c r="H1063">
        <v>2203</v>
      </c>
      <c r="I1063" t="s">
        <v>299</v>
      </c>
      <c r="J1063" t="s">
        <v>644</v>
      </c>
      <c r="K1063" t="s">
        <v>301</v>
      </c>
      <c r="L1063" t="b">
        <v>0</v>
      </c>
      <c r="M1063" t="b">
        <v>0</v>
      </c>
      <c r="N1063">
        <v>2.6</v>
      </c>
      <c r="O1063">
        <f>'Updated Schedule'!N1063</f>
        <v>0</v>
      </c>
      <c r="P1063">
        <f>'Updated Schedule'!O1063</f>
        <v>0</v>
      </c>
      <c r="Q1063">
        <f>'Updated Schedule'!P1063</f>
        <v>0</v>
      </c>
      <c r="R1063" t="str">
        <f>'Updated Schedule'!Q1063</f>
        <v/>
      </c>
      <c r="S1063" s="9">
        <f>Games!AF1063</f>
        <v>1609.380356008121</v>
      </c>
      <c r="T1063" s="9">
        <f>Games!AG1063</f>
        <v>1279.6215865540248</v>
      </c>
    </row>
    <row r="1064" spans="1:20">
      <c r="A1064">
        <v>401722593</v>
      </c>
      <c r="B1064" s="17">
        <f>VLOOKUP($A1064, 'Updated Schedule'!$A:$T, MATCH('2024-25 Schedule'!B$1, 'Updated Schedule'!$1:$1, 0), FALSE)</f>
        <v>45619</v>
      </c>
      <c r="C1064">
        <f>'Updated Schedule'!C1064</f>
        <v>2025</v>
      </c>
      <c r="D1064">
        <v>2</v>
      </c>
      <c r="E1064" t="s">
        <v>1776</v>
      </c>
      <c r="F1064">
        <v>2320</v>
      </c>
      <c r="G1064">
        <v>2011</v>
      </c>
      <c r="H1064">
        <v>2203</v>
      </c>
      <c r="I1064" t="s">
        <v>452</v>
      </c>
      <c r="J1064" t="s">
        <v>115</v>
      </c>
      <c r="K1064" t="s">
        <v>301</v>
      </c>
      <c r="L1064" t="b">
        <v>1</v>
      </c>
      <c r="M1064" t="b">
        <v>0</v>
      </c>
      <c r="N1064">
        <v>3.1</v>
      </c>
      <c r="O1064">
        <f>'Updated Schedule'!N1064</f>
        <v>0</v>
      </c>
      <c r="P1064">
        <f>'Updated Schedule'!O1064</f>
        <v>0</v>
      </c>
      <c r="Q1064">
        <f>'Updated Schedule'!P1064</f>
        <v>0</v>
      </c>
      <c r="R1064" t="str">
        <f>'Updated Schedule'!Q1064</f>
        <v/>
      </c>
      <c r="S1064" s="9">
        <f>Games!AF1064</f>
        <v>1387.2111291015808</v>
      </c>
      <c r="T1064" s="9">
        <f>Games!AG1064</f>
        <v>1411.3392548476122</v>
      </c>
    </row>
    <row r="1065" spans="1:20">
      <c r="A1065">
        <v>401721229</v>
      </c>
      <c r="B1065" s="17">
        <f>VLOOKUP($A1065, 'Updated Schedule'!$A:$T, MATCH('2024-25 Schedule'!B$1, 'Updated Schedule'!$1:$1, 0), FALSE)</f>
        <v>45619</v>
      </c>
      <c r="C1065">
        <f>'Updated Schedule'!C1065</f>
        <v>2025</v>
      </c>
      <c r="D1065">
        <v>2</v>
      </c>
      <c r="E1065" t="s">
        <v>1776</v>
      </c>
      <c r="F1065">
        <v>70</v>
      </c>
      <c r="G1065">
        <v>253</v>
      </c>
      <c r="H1065">
        <v>501</v>
      </c>
      <c r="I1065" t="s">
        <v>456</v>
      </c>
      <c r="J1065" t="s">
        <v>338</v>
      </c>
      <c r="K1065" t="s">
        <v>628</v>
      </c>
      <c r="L1065" t="b">
        <v>1</v>
      </c>
      <c r="M1065" t="b">
        <v>0</v>
      </c>
      <c r="N1065">
        <v>2.4</v>
      </c>
      <c r="O1065">
        <f>'Updated Schedule'!N1065</f>
        <v>0</v>
      </c>
      <c r="P1065">
        <f>'Updated Schedule'!O1065</f>
        <v>0</v>
      </c>
      <c r="Q1065">
        <f>'Updated Schedule'!P1065</f>
        <v>0</v>
      </c>
      <c r="R1065" t="str">
        <f>'Updated Schedule'!Q1065</f>
        <v/>
      </c>
      <c r="S1065" s="9">
        <f>Games!AF1065</f>
        <v>1433.107219148457</v>
      </c>
      <c r="T1065" s="9">
        <f>Games!AG1065</f>
        <v>1461.3919916988241</v>
      </c>
    </row>
    <row r="1066" spans="1:20">
      <c r="A1066">
        <v>401716115</v>
      </c>
      <c r="B1066" s="17">
        <f>VLOOKUP($A1066, 'Updated Schedule'!$A:$T, MATCH('2024-25 Schedule'!B$1, 'Updated Schedule'!$1:$1, 0), FALSE)</f>
        <v>45619</v>
      </c>
      <c r="C1066">
        <f>'Updated Schedule'!C1066</f>
        <v>2025</v>
      </c>
      <c r="D1066">
        <v>2</v>
      </c>
      <c r="E1066" t="s">
        <v>1776</v>
      </c>
      <c r="F1066">
        <v>2127</v>
      </c>
      <c r="G1066">
        <v>231</v>
      </c>
      <c r="H1066">
        <v>2187</v>
      </c>
      <c r="I1066" t="s">
        <v>557</v>
      </c>
      <c r="J1066" t="s">
        <v>657</v>
      </c>
      <c r="K1066" t="s">
        <v>833</v>
      </c>
      <c r="L1066" t="b">
        <v>0</v>
      </c>
      <c r="M1066" t="b">
        <v>0</v>
      </c>
      <c r="N1066">
        <v>2.1</v>
      </c>
      <c r="O1066">
        <f>'Updated Schedule'!N1066</f>
        <v>0</v>
      </c>
      <c r="P1066">
        <f>'Updated Schedule'!O1066</f>
        <v>0</v>
      </c>
      <c r="Q1066">
        <f>'Updated Schedule'!P1066</f>
        <v>0</v>
      </c>
      <c r="R1066" t="str">
        <f>'Updated Schedule'!Q1066</f>
        <v/>
      </c>
      <c r="S1066" s="9">
        <f>Games!AF1066</f>
        <v>1342.7224745518567</v>
      </c>
      <c r="T1066" s="9">
        <f>Games!AG1066</f>
        <v>1460.8887363283695</v>
      </c>
    </row>
    <row r="1067" spans="1:20">
      <c r="A1067">
        <v>401715956</v>
      </c>
      <c r="B1067" s="17">
        <f>VLOOKUP($A1067, 'Updated Schedule'!$A:$T, MATCH('2024-25 Schedule'!B$1, 'Updated Schedule'!$1:$1, 0), FALSE)</f>
        <v>45619</v>
      </c>
      <c r="C1067">
        <f>'Updated Schedule'!C1067</f>
        <v>2025</v>
      </c>
      <c r="D1067">
        <v>2</v>
      </c>
      <c r="E1067" t="s">
        <v>1776</v>
      </c>
      <c r="F1067">
        <v>2502</v>
      </c>
      <c r="G1067">
        <v>2900</v>
      </c>
      <c r="H1067">
        <v>1983</v>
      </c>
      <c r="I1067" t="s">
        <v>417</v>
      </c>
      <c r="J1067" t="s">
        <v>647</v>
      </c>
      <c r="K1067" t="s">
        <v>596</v>
      </c>
      <c r="L1067" t="b">
        <v>1</v>
      </c>
      <c r="M1067" t="b">
        <v>0</v>
      </c>
      <c r="N1067">
        <v>2.7</v>
      </c>
      <c r="O1067">
        <f>'Updated Schedule'!N1067</f>
        <v>0</v>
      </c>
      <c r="P1067">
        <f>'Updated Schedule'!O1067</f>
        <v>0</v>
      </c>
      <c r="Q1067">
        <f>'Updated Schedule'!P1067</f>
        <v>0</v>
      </c>
      <c r="R1067" t="str">
        <f>'Updated Schedule'!Q1067</f>
        <v/>
      </c>
      <c r="S1067" s="9">
        <f>Games!AF1067</f>
        <v>1394.3715094212812</v>
      </c>
      <c r="T1067" s="9">
        <f>Games!AG1067</f>
        <v>1469.1494758009703</v>
      </c>
    </row>
    <row r="1068" spans="1:20">
      <c r="A1068">
        <v>401715889</v>
      </c>
      <c r="B1068" s="17">
        <f>VLOOKUP($A1068, 'Updated Schedule'!$A:$T, MATCH('2024-25 Schedule'!B$1, 'Updated Schedule'!$1:$1, 0), FALSE)</f>
        <v>45619</v>
      </c>
      <c r="C1068">
        <f>'Updated Schedule'!C1068</f>
        <v>2025</v>
      </c>
      <c r="D1068">
        <v>2</v>
      </c>
      <c r="E1068" t="s">
        <v>1776</v>
      </c>
      <c r="F1068">
        <v>2856</v>
      </c>
      <c r="G1068">
        <v>331</v>
      </c>
      <c r="H1068">
        <v>5994</v>
      </c>
      <c r="I1068" t="s">
        <v>252</v>
      </c>
      <c r="J1068" t="s">
        <v>462</v>
      </c>
      <c r="K1068" t="s">
        <v>254</v>
      </c>
      <c r="L1068" t="b">
        <v>0</v>
      </c>
      <c r="M1068" t="b">
        <v>0</v>
      </c>
      <c r="N1068">
        <v>3</v>
      </c>
      <c r="O1068">
        <f>'Updated Schedule'!N1068</f>
        <v>0</v>
      </c>
      <c r="P1068">
        <f>'Updated Schedule'!O1068</f>
        <v>0</v>
      </c>
      <c r="Q1068">
        <f>'Updated Schedule'!P1068</f>
        <v>0</v>
      </c>
      <c r="R1068" t="str">
        <f>'Updated Schedule'!Q1068</f>
        <v/>
      </c>
      <c r="S1068" s="9">
        <f>Games!AF1068</f>
        <v>1478.6550122574301</v>
      </c>
      <c r="T1068" s="9">
        <f>Games!AG1068</f>
        <v>1424.9966742666834</v>
      </c>
    </row>
    <row r="1069" spans="1:20">
      <c r="A1069">
        <v>401715402</v>
      </c>
      <c r="B1069" s="17">
        <f>VLOOKUP($A1069, 'Updated Schedule'!$A:$T, MATCH('2024-25 Schedule'!B$1, 'Updated Schedule'!$1:$1, 0), FALSE)</f>
        <v>45619</v>
      </c>
      <c r="C1069">
        <f>'Updated Schedule'!C1069</f>
        <v>2025</v>
      </c>
      <c r="D1069">
        <v>2</v>
      </c>
      <c r="E1069" t="s">
        <v>1776</v>
      </c>
      <c r="F1069">
        <v>2350</v>
      </c>
      <c r="G1069">
        <v>202</v>
      </c>
      <c r="H1069">
        <v>1933</v>
      </c>
      <c r="I1069" t="s">
        <v>107</v>
      </c>
      <c r="J1069" t="s">
        <v>20</v>
      </c>
      <c r="K1069" t="s">
        <v>354</v>
      </c>
      <c r="L1069" t="b">
        <v>0</v>
      </c>
      <c r="M1069" t="b">
        <v>0</v>
      </c>
      <c r="N1069">
        <v>3.4</v>
      </c>
      <c r="O1069">
        <f>'Updated Schedule'!N1069</f>
        <v>0</v>
      </c>
      <c r="P1069">
        <f>'Updated Schedule'!O1069</f>
        <v>0</v>
      </c>
      <c r="Q1069">
        <f>'Updated Schedule'!P1069</f>
        <v>0</v>
      </c>
      <c r="R1069" t="str">
        <f>'Updated Schedule'!Q1069</f>
        <v/>
      </c>
      <c r="S1069" s="9">
        <f>Games!AF1069</f>
        <v>1667.5635808865861</v>
      </c>
      <c r="T1069" s="9">
        <f>Games!AG1069</f>
        <v>1544.2912829614281</v>
      </c>
    </row>
    <row r="1070" spans="1:20">
      <c r="A1070">
        <v>401715382</v>
      </c>
      <c r="B1070" s="17">
        <f>VLOOKUP($A1070, 'Updated Schedule'!$A:$T, MATCH('2024-25 Schedule'!B$1, 'Updated Schedule'!$1:$1, 0), FALSE)</f>
        <v>45619</v>
      </c>
      <c r="C1070">
        <f>'Updated Schedule'!C1070</f>
        <v>2025</v>
      </c>
      <c r="D1070">
        <v>2</v>
      </c>
      <c r="E1070" t="s">
        <v>1776</v>
      </c>
      <c r="F1070">
        <v>59</v>
      </c>
      <c r="G1070">
        <v>2132</v>
      </c>
      <c r="H1070">
        <v>2206</v>
      </c>
      <c r="I1070" t="s">
        <v>111</v>
      </c>
      <c r="J1070" t="s">
        <v>118</v>
      </c>
      <c r="K1070" t="s">
        <v>387</v>
      </c>
      <c r="L1070" t="b">
        <v>0</v>
      </c>
      <c r="M1070" t="b">
        <v>0</v>
      </c>
      <c r="N1070">
        <v>2.9</v>
      </c>
      <c r="O1070">
        <f>'Updated Schedule'!N1070</f>
        <v>0</v>
      </c>
      <c r="P1070">
        <f>'Updated Schedule'!O1070</f>
        <v>0</v>
      </c>
      <c r="Q1070">
        <f>'Updated Schedule'!P1070</f>
        <v>0</v>
      </c>
      <c r="R1070" t="str">
        <f>'Updated Schedule'!Q1070</f>
        <v/>
      </c>
      <c r="S1070" s="9">
        <f>Games!AF1070</f>
        <v>1632.6212829986439</v>
      </c>
      <c r="T1070" s="9">
        <f>Games!AG1070</f>
        <v>1823.9967740814759</v>
      </c>
    </row>
    <row r="1071" spans="1:20">
      <c r="A1071">
        <v>401706975</v>
      </c>
      <c r="B1071" s="17">
        <f>VLOOKUP($A1071, 'Updated Schedule'!$A:$T, MATCH('2024-25 Schedule'!B$1, 'Updated Schedule'!$1:$1, 0), FALSE)</f>
        <v>45619</v>
      </c>
      <c r="C1071">
        <f>'Updated Schedule'!C1071</f>
        <v>2025</v>
      </c>
      <c r="D1071">
        <v>2</v>
      </c>
      <c r="E1071" t="s">
        <v>1776</v>
      </c>
      <c r="F1071">
        <v>46</v>
      </c>
      <c r="G1071">
        <v>2598</v>
      </c>
      <c r="H1071">
        <v>1823</v>
      </c>
      <c r="I1071" t="s">
        <v>214</v>
      </c>
      <c r="J1071" t="s">
        <v>581</v>
      </c>
      <c r="K1071" t="s">
        <v>403</v>
      </c>
      <c r="L1071" t="b">
        <v>0</v>
      </c>
      <c r="M1071" t="b">
        <v>0</v>
      </c>
      <c r="N1071">
        <v>2.6</v>
      </c>
      <c r="O1071">
        <f>'Updated Schedule'!N1071</f>
        <v>0</v>
      </c>
      <c r="P1071">
        <f>'Updated Schedule'!O1071</f>
        <v>0</v>
      </c>
      <c r="Q1071">
        <f>'Updated Schedule'!P1071</f>
        <v>0</v>
      </c>
      <c r="R1071" t="str">
        <f>'Updated Schedule'!Q1071</f>
        <v/>
      </c>
      <c r="S1071" s="9">
        <f>Games!AF1071</f>
        <v>1658.0476967439095</v>
      </c>
      <c r="T1071" s="9">
        <f>Games!AG1071</f>
        <v>1220.8271385272847</v>
      </c>
    </row>
    <row r="1072" spans="1:20">
      <c r="A1072">
        <v>401720944</v>
      </c>
      <c r="B1072" s="17">
        <f>VLOOKUP($A1072, 'Updated Schedule'!$A:$T, MATCH('2024-25 Schedule'!B$1, 'Updated Schedule'!$1:$1, 0), FALSE)</f>
        <v>45619</v>
      </c>
      <c r="C1072">
        <f>'Updated Schedule'!C1072</f>
        <v>2025</v>
      </c>
      <c r="D1072">
        <v>2</v>
      </c>
      <c r="E1072" t="s">
        <v>1776</v>
      </c>
      <c r="F1072">
        <v>305</v>
      </c>
      <c r="G1072">
        <v>2459</v>
      </c>
      <c r="H1072">
        <v>5427</v>
      </c>
      <c r="I1072" t="s">
        <v>213</v>
      </c>
      <c r="J1072" t="s">
        <v>294</v>
      </c>
      <c r="K1072" t="s">
        <v>215</v>
      </c>
      <c r="L1072" t="b">
        <v>0</v>
      </c>
      <c r="M1072" t="b">
        <v>0</v>
      </c>
      <c r="N1072">
        <v>2.8</v>
      </c>
      <c r="O1072">
        <f>'Updated Schedule'!N1072</f>
        <v>0</v>
      </c>
      <c r="P1072">
        <f>'Updated Schedule'!O1072</f>
        <v>0</v>
      </c>
      <c r="Q1072">
        <f>'Updated Schedule'!P1072</f>
        <v>0</v>
      </c>
      <c r="R1072" t="str">
        <f>'Updated Schedule'!Q1072</f>
        <v/>
      </c>
      <c r="S1072" s="9">
        <f>Games!AF1072</f>
        <v>1581.9291407219391</v>
      </c>
      <c r="T1072" s="9">
        <f>Games!AG1072</f>
        <v>1308.3913672071965</v>
      </c>
    </row>
    <row r="1073" spans="1:20">
      <c r="A1073">
        <v>401715937</v>
      </c>
      <c r="B1073" s="17">
        <f>VLOOKUP($A1073, 'Updated Schedule'!$A:$T, MATCH('2024-25 Schedule'!B$1, 'Updated Schedule'!$1:$1, 0), FALSE)</f>
        <v>45619</v>
      </c>
      <c r="C1073">
        <f>'Updated Schedule'!C1073</f>
        <v>2025</v>
      </c>
      <c r="D1073">
        <v>2</v>
      </c>
      <c r="E1073" t="s">
        <v>1776</v>
      </c>
      <c r="F1073">
        <v>61</v>
      </c>
      <c r="G1073">
        <v>269</v>
      </c>
      <c r="H1073">
        <v>2761</v>
      </c>
      <c r="I1073" t="s">
        <v>231</v>
      </c>
      <c r="J1073" t="s">
        <v>204</v>
      </c>
      <c r="K1073" t="s">
        <v>1679</v>
      </c>
      <c r="L1073" t="b">
        <v>1</v>
      </c>
      <c r="M1073" t="b">
        <v>0</v>
      </c>
      <c r="N1073">
        <v>3.5</v>
      </c>
      <c r="O1073">
        <f>'Updated Schedule'!N1073</f>
        <v>0</v>
      </c>
      <c r="P1073">
        <f>'Updated Schedule'!O1073</f>
        <v>0</v>
      </c>
      <c r="Q1073">
        <f>'Updated Schedule'!P1073</f>
        <v>0</v>
      </c>
      <c r="R1073" t="str">
        <f>'Updated Schedule'!Q1073</f>
        <v/>
      </c>
      <c r="S1073" s="9">
        <f>Games!AF1073</f>
        <v>1717.3199274575895</v>
      </c>
      <c r="T1073" s="9">
        <f>Games!AG1073</f>
        <v>1821.5446168370681</v>
      </c>
    </row>
    <row r="1074" spans="1:20">
      <c r="A1074">
        <v>401700447</v>
      </c>
      <c r="B1074" s="17">
        <f>VLOOKUP($A1074, 'Updated Schedule'!$A:$T, MATCH('2024-25 Schedule'!B$1, 'Updated Schedule'!$1:$1, 0), FALSE)</f>
        <v>45619</v>
      </c>
      <c r="C1074">
        <f>'Updated Schedule'!C1074</f>
        <v>2025</v>
      </c>
      <c r="D1074">
        <v>2</v>
      </c>
      <c r="E1074" t="s">
        <v>1776</v>
      </c>
      <c r="F1074">
        <v>2433</v>
      </c>
      <c r="G1074">
        <v>2453</v>
      </c>
      <c r="H1074">
        <v>2061</v>
      </c>
      <c r="I1074" t="s">
        <v>694</v>
      </c>
      <c r="J1074" t="s">
        <v>737</v>
      </c>
      <c r="K1074" t="s">
        <v>696</v>
      </c>
      <c r="L1074" t="b">
        <v>1</v>
      </c>
      <c r="M1074" t="b">
        <v>0</v>
      </c>
      <c r="N1074">
        <v>2.7</v>
      </c>
      <c r="O1074">
        <f>'Updated Schedule'!N1074</f>
        <v>0</v>
      </c>
      <c r="P1074">
        <f>'Updated Schedule'!O1074</f>
        <v>0</v>
      </c>
      <c r="Q1074">
        <f>'Updated Schedule'!P1074</f>
        <v>0</v>
      </c>
      <c r="R1074" t="str">
        <f>'Updated Schedule'!Q1074</f>
        <v/>
      </c>
      <c r="S1074" s="9">
        <f>Games!AF1074</f>
        <v>1317.2547677554576</v>
      </c>
      <c r="T1074" s="9">
        <f>Games!AG1074</f>
        <v>1420.1831576005106</v>
      </c>
    </row>
    <row r="1075" spans="1:20">
      <c r="A1075">
        <v>401727319</v>
      </c>
      <c r="B1075" s="17">
        <f>VLOOKUP($A1075, 'Updated Schedule'!$A:$T, MATCH('2024-25 Schedule'!B$1, 'Updated Schedule'!$1:$1, 0), FALSE)</f>
        <v>45619</v>
      </c>
      <c r="C1075">
        <f>'Updated Schedule'!C1075</f>
        <v>2025</v>
      </c>
      <c r="D1075">
        <v>2</v>
      </c>
      <c r="E1075" t="s">
        <v>1776</v>
      </c>
      <c r="F1075">
        <v>2908</v>
      </c>
      <c r="G1075">
        <v>2511</v>
      </c>
      <c r="H1075">
        <v>4935</v>
      </c>
      <c r="I1075" t="s">
        <v>550</v>
      </c>
      <c r="J1075" t="s">
        <v>738</v>
      </c>
      <c r="K1075" t="s">
        <v>769</v>
      </c>
      <c r="L1075" t="b">
        <v>1</v>
      </c>
      <c r="M1075" t="b">
        <v>0</v>
      </c>
      <c r="N1075">
        <v>2.2999999999999998</v>
      </c>
      <c r="O1075">
        <f>'Updated Schedule'!N1075</f>
        <v>0</v>
      </c>
      <c r="P1075">
        <f>'Updated Schedule'!O1075</f>
        <v>0</v>
      </c>
      <c r="Q1075">
        <f>'Updated Schedule'!P1075</f>
        <v>0</v>
      </c>
      <c r="R1075" t="str">
        <f>'Updated Schedule'!Q1075</f>
        <v/>
      </c>
      <c r="S1075" s="9">
        <f>Games!AF1075</f>
        <v>1272.3786181114033</v>
      </c>
      <c r="T1075" s="9">
        <f>Games!AG1075</f>
        <v>1423.9381086941473</v>
      </c>
    </row>
    <row r="1076" spans="1:20">
      <c r="A1076">
        <v>401729822</v>
      </c>
      <c r="B1076" s="17">
        <f>VLOOKUP($A1076, 'Updated Schedule'!$A:$T, MATCH('2024-25 Schedule'!B$1, 'Updated Schedule'!$1:$1, 0), FALSE)</f>
        <v>45619</v>
      </c>
      <c r="C1076">
        <f>'Updated Schedule'!C1076</f>
        <v>2025</v>
      </c>
      <c r="D1076">
        <v>2</v>
      </c>
      <c r="E1076" t="s">
        <v>1776</v>
      </c>
      <c r="F1076">
        <v>2509</v>
      </c>
      <c r="G1076">
        <v>276</v>
      </c>
      <c r="H1076">
        <v>399</v>
      </c>
      <c r="I1076" t="s">
        <v>285</v>
      </c>
      <c r="J1076" t="s">
        <v>685</v>
      </c>
      <c r="K1076" t="s">
        <v>395</v>
      </c>
      <c r="L1076" t="b">
        <v>0</v>
      </c>
      <c r="M1076" t="b">
        <v>0</v>
      </c>
      <c r="N1076">
        <v>3.6</v>
      </c>
      <c r="O1076">
        <f>'Updated Schedule'!N1076</f>
        <v>0</v>
      </c>
      <c r="P1076">
        <f>'Updated Schedule'!O1076</f>
        <v>0</v>
      </c>
      <c r="Q1076">
        <f>'Updated Schedule'!P1076</f>
        <v>0</v>
      </c>
      <c r="R1076" t="str">
        <f>'Updated Schedule'!Q1076</f>
        <v/>
      </c>
      <c r="S1076" s="9">
        <f>Games!AF1076</f>
        <v>1878.1551483427188</v>
      </c>
      <c r="T1076" s="9">
        <f>Games!AG1076</f>
        <v>1481.3990029178005</v>
      </c>
    </row>
    <row r="1077" spans="1:20">
      <c r="A1077">
        <v>401723761</v>
      </c>
      <c r="B1077" s="17">
        <f>VLOOKUP($A1077, 'Updated Schedule'!$A:$T, MATCH('2024-25 Schedule'!B$1, 'Updated Schedule'!$1:$1, 0), FALSE)</f>
        <v>45619</v>
      </c>
      <c r="C1077">
        <f>'Updated Schedule'!C1077</f>
        <v>2025</v>
      </c>
      <c r="D1077">
        <v>2</v>
      </c>
      <c r="E1077" t="s">
        <v>1776</v>
      </c>
      <c r="F1077">
        <v>356</v>
      </c>
      <c r="G1077">
        <v>2379</v>
      </c>
      <c r="H1077">
        <v>2127</v>
      </c>
      <c r="I1077" t="s">
        <v>284</v>
      </c>
      <c r="J1077" t="s">
        <v>317</v>
      </c>
      <c r="K1077" t="s">
        <v>286</v>
      </c>
      <c r="L1077" t="b">
        <v>0</v>
      </c>
      <c r="M1077" t="b">
        <v>0</v>
      </c>
      <c r="N1077">
        <v>3.1</v>
      </c>
      <c r="O1077">
        <f>'Updated Schedule'!N1077</f>
        <v>0</v>
      </c>
      <c r="P1077">
        <f>'Updated Schedule'!O1077</f>
        <v>0</v>
      </c>
      <c r="Q1077">
        <f>'Updated Schedule'!P1077</f>
        <v>0</v>
      </c>
      <c r="R1077" t="str">
        <f>'Updated Schedule'!Q1077</f>
        <v/>
      </c>
      <c r="S1077" s="9">
        <f>Games!AF1077</f>
        <v>1797.0277263361627</v>
      </c>
      <c r="T1077" s="9">
        <f>Games!AG1077</f>
        <v>1155.3557213387141</v>
      </c>
    </row>
    <row r="1078" spans="1:20">
      <c r="A1078">
        <v>401722224</v>
      </c>
      <c r="B1078" s="17">
        <f>VLOOKUP($A1078, 'Updated Schedule'!$A:$T, MATCH('2024-25 Schedule'!B$1, 'Updated Schedule'!$1:$1, 0), FALSE)</f>
        <v>45619</v>
      </c>
      <c r="C1078">
        <f>'Updated Schedule'!C1078</f>
        <v>2025</v>
      </c>
      <c r="D1078">
        <v>2</v>
      </c>
      <c r="E1078" t="s">
        <v>1776</v>
      </c>
      <c r="F1078">
        <v>252</v>
      </c>
      <c r="G1078">
        <v>2400</v>
      </c>
      <c r="H1078">
        <v>2108</v>
      </c>
      <c r="I1078" t="s">
        <v>135</v>
      </c>
      <c r="J1078" t="s">
        <v>174</v>
      </c>
      <c r="K1078" t="s">
        <v>137</v>
      </c>
      <c r="L1078" t="b">
        <v>0</v>
      </c>
      <c r="M1078" t="b">
        <v>0</v>
      </c>
      <c r="N1078">
        <v>4</v>
      </c>
      <c r="O1078">
        <f>'Updated Schedule'!N1078</f>
        <v>0</v>
      </c>
      <c r="P1078">
        <f>'Updated Schedule'!O1078</f>
        <v>0</v>
      </c>
      <c r="Q1078">
        <f>'Updated Schedule'!P1078</f>
        <v>0</v>
      </c>
      <c r="R1078" t="str">
        <f>'Updated Schedule'!Q1078</f>
        <v/>
      </c>
      <c r="S1078" s="9">
        <f>Games!AF1078</f>
        <v>1728.7496284021306</v>
      </c>
      <c r="T1078" s="9">
        <f>Games!AG1078</f>
        <v>1147.0774851592216</v>
      </c>
    </row>
    <row r="1079" spans="1:20">
      <c r="A1079">
        <v>401720516</v>
      </c>
      <c r="B1079" s="17">
        <f>VLOOKUP($A1079, 'Updated Schedule'!$A:$T, MATCH('2024-25 Schedule'!B$1, 'Updated Schedule'!$1:$1, 0), FALSE)</f>
        <v>45619</v>
      </c>
      <c r="C1079">
        <f>'Updated Schedule'!C1079</f>
        <v>2025</v>
      </c>
      <c r="D1079">
        <v>2</v>
      </c>
      <c r="E1079" t="s">
        <v>1776</v>
      </c>
      <c r="F1079">
        <v>2083</v>
      </c>
      <c r="G1079">
        <v>2520</v>
      </c>
      <c r="H1079">
        <v>2208</v>
      </c>
      <c r="I1079" t="s">
        <v>571</v>
      </c>
      <c r="J1079" t="s">
        <v>102</v>
      </c>
      <c r="K1079" t="s">
        <v>803</v>
      </c>
      <c r="L1079" t="b">
        <v>0</v>
      </c>
      <c r="M1079" t="b">
        <v>0</v>
      </c>
      <c r="N1079">
        <v>2.4</v>
      </c>
      <c r="O1079">
        <f>'Updated Schedule'!N1079</f>
        <v>0</v>
      </c>
      <c r="P1079">
        <f>'Updated Schedule'!O1079</f>
        <v>0</v>
      </c>
      <c r="Q1079">
        <f>'Updated Schedule'!P1079</f>
        <v>0</v>
      </c>
      <c r="R1079" t="str">
        <f>'Updated Schedule'!Q1079</f>
        <v/>
      </c>
      <c r="S1079" s="9">
        <f>Games!AF1079</f>
        <v>1299.7389500385345</v>
      </c>
      <c r="T1079" s="9">
        <f>Games!AG1079</f>
        <v>1310.7194640840526</v>
      </c>
    </row>
    <row r="1080" spans="1:20">
      <c r="A1080">
        <v>401729733</v>
      </c>
      <c r="B1080" s="17">
        <f>VLOOKUP($A1080, 'Updated Schedule'!$A:$T, MATCH('2024-25 Schedule'!B$1, 'Updated Schedule'!$1:$1, 0), FALSE)</f>
        <v>45619</v>
      </c>
      <c r="C1080">
        <f>'Updated Schedule'!C1080</f>
        <v>2025</v>
      </c>
      <c r="D1080">
        <v>2</v>
      </c>
      <c r="E1080" t="s">
        <v>1776</v>
      </c>
      <c r="F1080">
        <v>154</v>
      </c>
      <c r="G1080">
        <v>2174</v>
      </c>
      <c r="H1080">
        <v>2120</v>
      </c>
      <c r="I1080" t="s">
        <v>110</v>
      </c>
      <c r="J1080" t="s">
        <v>595</v>
      </c>
      <c r="K1080" t="s">
        <v>112</v>
      </c>
      <c r="L1080" t="b">
        <v>0</v>
      </c>
      <c r="M1080" t="b">
        <v>0</v>
      </c>
      <c r="N1080">
        <v>4.3</v>
      </c>
      <c r="O1080">
        <f>'Updated Schedule'!N1080</f>
        <v>0</v>
      </c>
      <c r="P1080">
        <f>'Updated Schedule'!O1080</f>
        <v>0</v>
      </c>
      <c r="Q1080">
        <f>'Updated Schedule'!P1080</f>
        <v>0</v>
      </c>
      <c r="R1080" t="str">
        <f>'Updated Schedule'!Q1080</f>
        <v/>
      </c>
      <c r="S1080" s="9">
        <f>Games!AF1080</f>
        <v>1809.9962606144186</v>
      </c>
      <c r="T1080" s="9">
        <f>Games!AG1080</f>
        <v>1264.5522548814251</v>
      </c>
    </row>
    <row r="1081" spans="1:20">
      <c r="A1081">
        <v>401710003</v>
      </c>
      <c r="B1081" s="17">
        <f>VLOOKUP($A1081, 'Updated Schedule'!$A:$T, MATCH('2024-25 Schedule'!B$1, 'Updated Schedule'!$1:$1, 0), FALSE)</f>
        <v>45619</v>
      </c>
      <c r="C1081">
        <f>'Updated Schedule'!C1081</f>
        <v>2025</v>
      </c>
      <c r="D1081">
        <v>2</v>
      </c>
      <c r="E1081" t="s">
        <v>1775</v>
      </c>
      <c r="F1081">
        <v>2934</v>
      </c>
      <c r="G1081">
        <v>2229</v>
      </c>
      <c r="H1081">
        <v>2101</v>
      </c>
      <c r="I1081" t="s">
        <v>309</v>
      </c>
      <c r="J1081" t="s">
        <v>265</v>
      </c>
      <c r="K1081" t="s">
        <v>745</v>
      </c>
      <c r="L1081" t="b">
        <v>1</v>
      </c>
      <c r="M1081" t="b">
        <v>0</v>
      </c>
      <c r="N1081">
        <v>2.9</v>
      </c>
      <c r="O1081">
        <f>'Updated Schedule'!N1081</f>
        <v>0</v>
      </c>
      <c r="P1081">
        <f>'Updated Schedule'!O1081</f>
        <v>0</v>
      </c>
      <c r="Q1081">
        <f>'Updated Schedule'!P1081</f>
        <v>0</v>
      </c>
      <c r="R1081" t="str">
        <f>'Updated Schedule'!Q1081</f>
        <v/>
      </c>
      <c r="S1081" s="9">
        <f>Games!AF1081</f>
        <v>1420.6276374169327</v>
      </c>
      <c r="T1081" s="9">
        <f>Games!AG1081</f>
        <v>1346.7355166273446</v>
      </c>
    </row>
    <row r="1082" spans="1:20">
      <c r="A1082">
        <v>401725508</v>
      </c>
      <c r="B1082" s="17">
        <f>VLOOKUP($A1082, 'Updated Schedule'!$A:$T, MATCH('2024-25 Schedule'!B$1, 'Updated Schedule'!$1:$1, 0), FALSE)</f>
        <v>45619</v>
      </c>
      <c r="C1082">
        <f>'Updated Schedule'!C1082</f>
        <v>2025</v>
      </c>
      <c r="D1082">
        <v>2</v>
      </c>
      <c r="E1082" t="s">
        <v>1774</v>
      </c>
      <c r="F1082">
        <v>2506</v>
      </c>
      <c r="G1082">
        <v>2405</v>
      </c>
      <c r="H1082">
        <v>2079</v>
      </c>
      <c r="I1082" t="s">
        <v>553</v>
      </c>
      <c r="J1082" t="s">
        <v>613</v>
      </c>
      <c r="K1082" t="s">
        <v>451</v>
      </c>
      <c r="L1082" t="b">
        <v>1</v>
      </c>
      <c r="M1082" t="b">
        <v>0</v>
      </c>
      <c r="N1082">
        <v>2.4</v>
      </c>
      <c r="O1082">
        <f>'Updated Schedule'!N1082</f>
        <v>0</v>
      </c>
      <c r="P1082">
        <f>'Updated Schedule'!O1082</f>
        <v>0</v>
      </c>
      <c r="Q1082">
        <f>'Updated Schedule'!P1082</f>
        <v>0</v>
      </c>
      <c r="R1082" t="str">
        <f>'Updated Schedule'!Q1082</f>
        <v/>
      </c>
      <c r="S1082" s="9">
        <f>Games!AF1082</f>
        <v>1337.9812031913762</v>
      </c>
      <c r="T1082" s="9">
        <f>Games!AG1082</f>
        <v>1394.4178574495741</v>
      </c>
    </row>
    <row r="1083" spans="1:20">
      <c r="A1083">
        <v>401725354</v>
      </c>
      <c r="B1083" s="17">
        <f>VLOOKUP($A1083, 'Updated Schedule'!$A:$T, MATCH('2024-25 Schedule'!B$1, 'Updated Schedule'!$1:$1, 0), FALSE)</f>
        <v>45619</v>
      </c>
      <c r="C1083">
        <f>'Updated Schedule'!C1083</f>
        <v>2025</v>
      </c>
      <c r="D1083">
        <v>2</v>
      </c>
      <c r="E1083" t="s">
        <v>1774</v>
      </c>
      <c r="F1083">
        <v>261</v>
      </c>
      <c r="G1083">
        <v>48</v>
      </c>
      <c r="H1083">
        <v>2160</v>
      </c>
      <c r="I1083" t="s">
        <v>368</v>
      </c>
      <c r="J1083" t="s">
        <v>610</v>
      </c>
      <c r="K1083" t="s">
        <v>1376</v>
      </c>
      <c r="L1083" t="b">
        <v>1</v>
      </c>
      <c r="M1083" t="b">
        <v>0</v>
      </c>
      <c r="N1083">
        <v>2.4</v>
      </c>
      <c r="O1083">
        <f>'Updated Schedule'!N1083</f>
        <v>0</v>
      </c>
      <c r="P1083">
        <f>'Updated Schedule'!O1083</f>
        <v>0</v>
      </c>
      <c r="Q1083">
        <f>'Updated Schedule'!P1083</f>
        <v>0</v>
      </c>
      <c r="R1083" t="str">
        <f>'Updated Schedule'!Q1083</f>
        <v/>
      </c>
      <c r="S1083" s="9">
        <f>Games!AF1083</f>
        <v>1508.4025127001175</v>
      </c>
      <c r="T1083" s="9">
        <f>Games!AG1083</f>
        <v>1468.3506960248965</v>
      </c>
    </row>
    <row r="1084" spans="1:20">
      <c r="A1084">
        <v>401725193</v>
      </c>
      <c r="B1084" s="17">
        <f>VLOOKUP($A1084, 'Updated Schedule'!$A:$T, MATCH('2024-25 Schedule'!B$1, 'Updated Schedule'!$1:$1, 0), FALSE)</f>
        <v>45619</v>
      </c>
      <c r="C1084">
        <f>'Updated Schedule'!C1084</f>
        <v>2025</v>
      </c>
      <c r="D1084">
        <v>2</v>
      </c>
      <c r="E1084" t="s">
        <v>1774</v>
      </c>
      <c r="F1084">
        <v>2378</v>
      </c>
      <c r="G1084">
        <v>104</v>
      </c>
      <c r="H1084">
        <v>6008</v>
      </c>
      <c r="I1084" t="s">
        <v>540</v>
      </c>
      <c r="J1084" t="s">
        <v>567</v>
      </c>
      <c r="K1084" t="s">
        <v>541</v>
      </c>
      <c r="L1084" t="b">
        <v>0</v>
      </c>
      <c r="M1084" t="b">
        <v>0</v>
      </c>
      <c r="N1084">
        <v>1.7</v>
      </c>
      <c r="O1084">
        <f>'Updated Schedule'!N1084</f>
        <v>0</v>
      </c>
      <c r="P1084">
        <f>'Updated Schedule'!O1084</f>
        <v>0</v>
      </c>
      <c r="Q1084">
        <f>'Updated Schedule'!P1084</f>
        <v>0</v>
      </c>
      <c r="R1084" t="str">
        <f>'Updated Schedule'!Q1084</f>
        <v/>
      </c>
      <c r="S1084" s="9">
        <f>Games!AF1084</f>
        <v>1444.224142445609</v>
      </c>
      <c r="T1084" s="9">
        <f>Games!AG1084</f>
        <v>1398.7250126213607</v>
      </c>
    </row>
    <row r="1085" spans="1:20">
      <c r="A1085">
        <v>401715433</v>
      </c>
      <c r="B1085" s="17">
        <f>VLOOKUP($A1085, 'Updated Schedule'!$A:$T, MATCH('2024-25 Schedule'!B$1, 'Updated Schedule'!$1:$1, 0), FALSE)</f>
        <v>45619</v>
      </c>
      <c r="C1085">
        <f>'Updated Schedule'!C1085</f>
        <v>2025</v>
      </c>
      <c r="D1085">
        <v>2</v>
      </c>
      <c r="E1085" t="s">
        <v>1772</v>
      </c>
      <c r="F1085">
        <v>94</v>
      </c>
      <c r="G1085">
        <v>2310</v>
      </c>
      <c r="H1085">
        <v>1920</v>
      </c>
      <c r="I1085" t="s">
        <v>542</v>
      </c>
      <c r="J1085" t="s">
        <v>1773</v>
      </c>
      <c r="K1085" t="s">
        <v>544</v>
      </c>
      <c r="L1085" t="b">
        <v>0</v>
      </c>
      <c r="M1085" t="b">
        <v>0</v>
      </c>
      <c r="N1085">
        <v>2.8</v>
      </c>
      <c r="O1085">
        <f>'Updated Schedule'!N1085</f>
        <v>0</v>
      </c>
      <c r="P1085">
        <f>'Updated Schedule'!O1085</f>
        <v>0</v>
      </c>
      <c r="Q1085">
        <f>'Updated Schedule'!P1085</f>
        <v>0</v>
      </c>
      <c r="R1085" t="str">
        <f>'Updated Schedule'!Q1085</f>
        <v/>
      </c>
      <c r="S1085" s="9">
        <f>Games!AF1085</f>
        <v>1469.6119382281117</v>
      </c>
      <c r="T1085" s="9">
        <f>Games!AG1085</f>
        <v>1080</v>
      </c>
    </row>
    <row r="1086" spans="1:20">
      <c r="A1086">
        <v>401706885</v>
      </c>
      <c r="B1086" s="17">
        <f>VLOOKUP($A1086, 'Updated Schedule'!$A:$T, MATCH('2024-25 Schedule'!B$1, 'Updated Schedule'!$1:$1, 0), FALSE)</f>
        <v>45619</v>
      </c>
      <c r="C1086">
        <f>'Updated Schedule'!C1086</f>
        <v>2025</v>
      </c>
      <c r="D1086">
        <v>2</v>
      </c>
      <c r="E1086" t="s">
        <v>1772</v>
      </c>
      <c r="F1086">
        <v>526</v>
      </c>
      <c r="G1086">
        <v>111</v>
      </c>
      <c r="H1086">
        <v>2101</v>
      </c>
      <c r="I1086" t="s">
        <v>743</v>
      </c>
      <c r="J1086" t="s">
        <v>616</v>
      </c>
      <c r="K1086" t="s">
        <v>745</v>
      </c>
      <c r="L1086" t="b">
        <v>0</v>
      </c>
      <c r="M1086" t="b">
        <v>0</v>
      </c>
      <c r="N1086">
        <v>2.6</v>
      </c>
      <c r="O1086">
        <f>'Updated Schedule'!N1086</f>
        <v>0</v>
      </c>
      <c r="P1086">
        <f>'Updated Schedule'!O1086</f>
        <v>0</v>
      </c>
      <c r="Q1086">
        <f>'Updated Schedule'!P1086</f>
        <v>0</v>
      </c>
      <c r="R1086" t="str">
        <f>'Updated Schedule'!Q1086</f>
        <v/>
      </c>
      <c r="S1086" s="9">
        <f>Games!AF1086</f>
        <v>1399.0270434752549</v>
      </c>
      <c r="T1086" s="9">
        <f>Games!AG1086</f>
        <v>1479.4864369661775</v>
      </c>
    </row>
    <row r="1087" spans="1:20">
      <c r="A1087">
        <v>401715982</v>
      </c>
      <c r="B1087" s="17">
        <f>VLOOKUP($A1087, 'Updated Schedule'!$A:$T, MATCH('2024-25 Schedule'!B$1, 'Updated Schedule'!$1:$1, 0), FALSE)</f>
        <v>45619</v>
      </c>
      <c r="C1087">
        <f>'Updated Schedule'!C1087</f>
        <v>2025</v>
      </c>
      <c r="D1087">
        <v>2</v>
      </c>
      <c r="E1087" t="s">
        <v>1772</v>
      </c>
      <c r="F1087">
        <v>2099</v>
      </c>
      <c r="G1087">
        <v>225</v>
      </c>
      <c r="H1087">
        <v>2037</v>
      </c>
      <c r="I1087" t="s">
        <v>256</v>
      </c>
      <c r="J1087" t="s">
        <v>177</v>
      </c>
      <c r="K1087" t="s">
        <v>472</v>
      </c>
      <c r="L1087" t="b">
        <v>0</v>
      </c>
      <c r="M1087" t="b">
        <v>0</v>
      </c>
      <c r="N1087">
        <v>2.2999999999999998</v>
      </c>
      <c r="O1087">
        <f>'Updated Schedule'!N1087</f>
        <v>0</v>
      </c>
      <c r="P1087">
        <f>'Updated Schedule'!O1087</f>
        <v>0</v>
      </c>
      <c r="Q1087">
        <f>'Updated Schedule'!P1087</f>
        <v>0</v>
      </c>
      <c r="R1087" t="str">
        <f>'Updated Schedule'!Q1087</f>
        <v/>
      </c>
      <c r="S1087" s="9">
        <f>Games!AF1087</f>
        <v>1435.6284375050775</v>
      </c>
      <c r="T1087" s="9">
        <f>Games!AG1087</f>
        <v>1390.3162310628697</v>
      </c>
    </row>
    <row r="1088" spans="1:20">
      <c r="A1088">
        <v>401722191</v>
      </c>
      <c r="B1088" s="17">
        <f>VLOOKUP($A1088, 'Updated Schedule'!$A:$T, MATCH('2024-25 Schedule'!B$1, 'Updated Schedule'!$1:$1, 0), FALSE)</f>
        <v>45619</v>
      </c>
      <c r="C1088">
        <f>'Updated Schedule'!C1088</f>
        <v>2025</v>
      </c>
      <c r="D1088">
        <v>2</v>
      </c>
      <c r="E1088" t="s">
        <v>1770</v>
      </c>
      <c r="F1088">
        <v>85</v>
      </c>
      <c r="G1088">
        <v>2569</v>
      </c>
      <c r="H1088">
        <v>7507</v>
      </c>
      <c r="I1088" t="s">
        <v>535</v>
      </c>
      <c r="J1088" t="s">
        <v>325</v>
      </c>
      <c r="K1088" t="s">
        <v>781</v>
      </c>
      <c r="L1088" t="b">
        <v>1</v>
      </c>
      <c r="M1088" t="b">
        <v>0</v>
      </c>
      <c r="N1088">
        <v>2.7</v>
      </c>
      <c r="O1088">
        <f>'Updated Schedule'!N1088</f>
        <v>0</v>
      </c>
      <c r="P1088">
        <f>'Updated Schedule'!O1088</f>
        <v>0</v>
      </c>
      <c r="Q1088">
        <f>'Updated Schedule'!P1088</f>
        <v>0</v>
      </c>
      <c r="R1088" t="str">
        <f>'Updated Schedule'!Q1088</f>
        <v/>
      </c>
      <c r="S1088" s="9">
        <f>Games!AF1088</f>
        <v>1219.8286480550501</v>
      </c>
      <c r="T1088" s="9">
        <f>Games!AG1088</f>
        <v>1231.6142745175589</v>
      </c>
    </row>
    <row r="1089" spans="1:20">
      <c r="A1089">
        <v>401721982</v>
      </c>
      <c r="B1089" s="17">
        <f>VLOOKUP($A1089, 'Updated Schedule'!$A:$T, MATCH('2024-25 Schedule'!B$1, 'Updated Schedule'!$1:$1, 0), FALSE)</f>
        <v>45619</v>
      </c>
      <c r="C1089">
        <f>'Updated Schedule'!C1089</f>
        <v>2025</v>
      </c>
      <c r="D1089">
        <v>2</v>
      </c>
      <c r="E1089" t="s">
        <v>1770</v>
      </c>
      <c r="F1089">
        <v>399</v>
      </c>
      <c r="G1089">
        <v>140</v>
      </c>
      <c r="H1089">
        <v>5066</v>
      </c>
      <c r="I1089" t="s">
        <v>369</v>
      </c>
      <c r="J1089" t="s">
        <v>648</v>
      </c>
      <c r="K1089" t="s">
        <v>1753</v>
      </c>
      <c r="L1089" t="b">
        <v>1</v>
      </c>
      <c r="M1089" t="b">
        <v>0</v>
      </c>
      <c r="N1089">
        <v>2.1</v>
      </c>
      <c r="O1089">
        <f>'Updated Schedule'!N1089</f>
        <v>0</v>
      </c>
      <c r="P1089">
        <f>'Updated Schedule'!O1089</f>
        <v>0</v>
      </c>
      <c r="Q1089">
        <f>'Updated Schedule'!P1089</f>
        <v>0</v>
      </c>
      <c r="R1089" t="str">
        <f>'Updated Schedule'!Q1089</f>
        <v/>
      </c>
      <c r="S1089" s="9">
        <f>Games!AF1089</f>
        <v>1324.5808166329598</v>
      </c>
      <c r="T1089" s="9">
        <f>Games!AG1089</f>
        <v>1467.0840574924287</v>
      </c>
    </row>
    <row r="1090" spans="1:20">
      <c r="A1090">
        <v>401707851</v>
      </c>
      <c r="B1090" s="17">
        <f>VLOOKUP($A1090, 'Updated Schedule'!$A:$T, MATCH('2024-25 Schedule'!B$1, 'Updated Schedule'!$1:$1, 0), FALSE)</f>
        <v>45619</v>
      </c>
      <c r="C1090">
        <f>'Updated Schedule'!C1090</f>
        <v>2025</v>
      </c>
      <c r="D1090">
        <v>2</v>
      </c>
      <c r="E1090" t="s">
        <v>1770</v>
      </c>
      <c r="F1090">
        <v>2368</v>
      </c>
      <c r="G1090">
        <v>160</v>
      </c>
      <c r="H1090">
        <v>1934</v>
      </c>
      <c r="I1090" t="s">
        <v>75</v>
      </c>
      <c r="J1090" t="s">
        <v>399</v>
      </c>
      <c r="K1090" t="s">
        <v>322</v>
      </c>
      <c r="L1090" t="b">
        <v>0</v>
      </c>
      <c r="M1090" t="b">
        <v>0</v>
      </c>
      <c r="N1090">
        <v>2.2000000000000002</v>
      </c>
      <c r="O1090">
        <f>'Updated Schedule'!N1090</f>
        <v>0</v>
      </c>
      <c r="P1090">
        <f>'Updated Schedule'!O1090</f>
        <v>0</v>
      </c>
      <c r="Q1090">
        <f>'Updated Schedule'!P1090</f>
        <v>0</v>
      </c>
      <c r="R1090" t="str">
        <f>'Updated Schedule'!Q1090</f>
        <v/>
      </c>
      <c r="S1090" s="9">
        <f>Games!AF1090</f>
        <v>1431.7657021620121</v>
      </c>
      <c r="T1090" s="9">
        <f>Games!AG1090</f>
        <v>1312.7079827696832</v>
      </c>
    </row>
    <row r="1091" spans="1:20">
      <c r="A1091">
        <v>401700437</v>
      </c>
      <c r="B1091" s="17">
        <f>VLOOKUP($A1091, 'Updated Schedule'!$A:$T, MATCH('2024-25 Schedule'!B$1, 'Updated Schedule'!$1:$1, 0), FALSE)</f>
        <v>45619</v>
      </c>
      <c r="C1091">
        <f>'Updated Schedule'!C1091</f>
        <v>2025</v>
      </c>
      <c r="D1091">
        <v>2</v>
      </c>
      <c r="E1091" t="s">
        <v>1770</v>
      </c>
      <c r="F1091">
        <v>2244</v>
      </c>
      <c r="G1091">
        <v>366</v>
      </c>
      <c r="H1091">
        <v>2167</v>
      </c>
      <c r="I1091" t="s">
        <v>154</v>
      </c>
      <c r="J1091" t="s">
        <v>1771</v>
      </c>
      <c r="K1091" t="s">
        <v>351</v>
      </c>
      <c r="L1091" t="b">
        <v>0</v>
      </c>
      <c r="M1091" t="b">
        <v>0</v>
      </c>
      <c r="N1091">
        <v>3.3</v>
      </c>
      <c r="O1091">
        <f>'Updated Schedule'!N1091</f>
        <v>0</v>
      </c>
      <c r="P1091">
        <f>'Updated Schedule'!O1091</f>
        <v>0</v>
      </c>
      <c r="Q1091">
        <f>'Updated Schedule'!P1091</f>
        <v>0</v>
      </c>
      <c r="R1091" t="str">
        <f>'Updated Schedule'!Q1091</f>
        <v/>
      </c>
      <c r="S1091" s="9">
        <f>Games!AF1091</f>
        <v>1648.5969459379605</v>
      </c>
      <c r="T1091" s="9">
        <f>Games!AG1091</f>
        <v>1080</v>
      </c>
    </row>
    <row r="1092" spans="1:20">
      <c r="A1092">
        <v>401714900</v>
      </c>
      <c r="B1092" s="17">
        <f>VLOOKUP($A1092, 'Updated Schedule'!$A:$T, MATCH('2024-25 Schedule'!B$1, 'Updated Schedule'!$1:$1, 0), FALSE)</f>
        <v>45619</v>
      </c>
      <c r="C1092">
        <f>'Updated Schedule'!C1092</f>
        <v>2025</v>
      </c>
      <c r="D1092">
        <v>2</v>
      </c>
      <c r="E1092" t="s">
        <v>1769</v>
      </c>
      <c r="F1092">
        <v>2217</v>
      </c>
      <c r="G1092">
        <v>43</v>
      </c>
      <c r="H1092">
        <v>2160</v>
      </c>
      <c r="I1092" t="s">
        <v>55</v>
      </c>
      <c r="J1092" t="s">
        <v>178</v>
      </c>
      <c r="K1092" t="s">
        <v>1376</v>
      </c>
      <c r="L1092" t="b">
        <v>1</v>
      </c>
      <c r="M1092" t="b">
        <v>0</v>
      </c>
      <c r="N1092">
        <v>2.5</v>
      </c>
      <c r="O1092">
        <f>'Updated Schedule'!N1092</f>
        <v>0</v>
      </c>
      <c r="P1092">
        <f>'Updated Schedule'!O1092</f>
        <v>0</v>
      </c>
      <c r="Q1092">
        <f>'Updated Schedule'!P1092</f>
        <v>0</v>
      </c>
      <c r="R1092" t="str">
        <f>'Updated Schedule'!Q1092</f>
        <v/>
      </c>
      <c r="S1092" s="9">
        <f>Games!AF1092</f>
        <v>1356.9260027554487</v>
      </c>
      <c r="T1092" s="9">
        <f>Games!AG1092</f>
        <v>1533.88093508712</v>
      </c>
    </row>
    <row r="1093" spans="1:20">
      <c r="A1093">
        <v>401729764</v>
      </c>
      <c r="B1093" s="17">
        <f>VLOOKUP($A1093, 'Updated Schedule'!$A:$T, MATCH('2024-25 Schedule'!B$1, 'Updated Schedule'!$1:$1, 0), FALSE)</f>
        <v>45619</v>
      </c>
      <c r="C1093">
        <f>'Updated Schedule'!C1093</f>
        <v>2025</v>
      </c>
      <c r="D1093">
        <v>2</v>
      </c>
      <c r="E1093" t="s">
        <v>1768</v>
      </c>
      <c r="F1093">
        <v>91</v>
      </c>
      <c r="G1093">
        <v>189</v>
      </c>
      <c r="H1093">
        <v>5289</v>
      </c>
      <c r="I1093" t="s">
        <v>744</v>
      </c>
      <c r="J1093" t="s">
        <v>287</v>
      </c>
      <c r="K1093" t="s">
        <v>862</v>
      </c>
      <c r="L1093" t="b">
        <v>0</v>
      </c>
      <c r="M1093" t="b">
        <v>0</v>
      </c>
      <c r="N1093">
        <v>2.4</v>
      </c>
      <c r="O1093">
        <f>'Updated Schedule'!N1093</f>
        <v>0</v>
      </c>
      <c r="P1093">
        <f>'Updated Schedule'!O1093</f>
        <v>0</v>
      </c>
      <c r="Q1093">
        <f>'Updated Schedule'!P1093</f>
        <v>0</v>
      </c>
      <c r="R1093" t="str">
        <f>'Updated Schedule'!Q1093</f>
        <v/>
      </c>
      <c r="S1093" s="9">
        <f>Games!AF1093</f>
        <v>1360.3385529358604</v>
      </c>
      <c r="T1093" s="9">
        <f>Games!AG1093</f>
        <v>1258.0501716902427</v>
      </c>
    </row>
    <row r="1094" spans="1:20">
      <c r="A1094">
        <v>401722321</v>
      </c>
      <c r="B1094" s="17">
        <f>VLOOKUP($A1094, 'Updated Schedule'!$A:$T, MATCH('2024-25 Schedule'!B$1, 'Updated Schedule'!$1:$1, 0), FALSE)</f>
        <v>45619</v>
      </c>
      <c r="C1094">
        <f>'Updated Schedule'!C1094</f>
        <v>2025</v>
      </c>
      <c r="D1094">
        <v>2</v>
      </c>
      <c r="E1094" t="s">
        <v>1767</v>
      </c>
      <c r="F1094">
        <v>116</v>
      </c>
      <c r="G1094">
        <v>2169</v>
      </c>
      <c r="H1094">
        <v>2175</v>
      </c>
      <c r="I1094" t="s">
        <v>74</v>
      </c>
      <c r="J1094" t="s">
        <v>316</v>
      </c>
      <c r="K1094" t="s">
        <v>76</v>
      </c>
      <c r="L1094" t="b">
        <v>0</v>
      </c>
      <c r="M1094" t="b">
        <v>0</v>
      </c>
      <c r="N1094">
        <v>2.2000000000000002</v>
      </c>
      <c r="O1094">
        <f>'Updated Schedule'!N1094</f>
        <v>0</v>
      </c>
      <c r="P1094">
        <f>'Updated Schedule'!O1094</f>
        <v>0</v>
      </c>
      <c r="Q1094">
        <f>'Updated Schedule'!P1094</f>
        <v>0</v>
      </c>
      <c r="R1094" t="str">
        <f>'Updated Schedule'!Q1094</f>
        <v/>
      </c>
      <c r="S1094" s="9">
        <f>Games!AF1094</f>
        <v>1376.702305937273</v>
      </c>
      <c r="T1094" s="9">
        <f>Games!AG1094</f>
        <v>1289.1414177978261</v>
      </c>
    </row>
    <row r="1095" spans="1:20">
      <c r="A1095">
        <v>401707981</v>
      </c>
      <c r="B1095" s="17">
        <f>VLOOKUP($A1095, 'Updated Schedule'!$A:$T, MATCH('2024-25 Schedule'!B$1, 'Updated Schedule'!$1:$1, 0), FALSE)</f>
        <v>45619</v>
      </c>
      <c r="C1095">
        <f>'Updated Schedule'!C1095</f>
        <v>2025</v>
      </c>
      <c r="D1095">
        <v>2</v>
      </c>
      <c r="E1095" t="s">
        <v>1767</v>
      </c>
      <c r="F1095">
        <v>270</v>
      </c>
      <c r="G1095">
        <v>2747</v>
      </c>
      <c r="H1095">
        <v>1983</v>
      </c>
      <c r="I1095" t="s">
        <v>594</v>
      </c>
      <c r="J1095" t="s">
        <v>656</v>
      </c>
      <c r="K1095" t="s">
        <v>596</v>
      </c>
      <c r="L1095" t="b">
        <v>0</v>
      </c>
      <c r="M1095" t="b">
        <v>0</v>
      </c>
      <c r="N1095">
        <v>3.2</v>
      </c>
      <c r="O1095">
        <f>'Updated Schedule'!N1095</f>
        <v>0</v>
      </c>
      <c r="P1095">
        <f>'Updated Schedule'!O1095</f>
        <v>0</v>
      </c>
      <c r="Q1095">
        <f>'Updated Schedule'!P1095</f>
        <v>0</v>
      </c>
      <c r="R1095" t="str">
        <f>'Updated Schedule'!Q1095</f>
        <v/>
      </c>
      <c r="S1095" s="9">
        <f>Games!AF1095</f>
        <v>1556.4111642728683</v>
      </c>
      <c r="T1095" s="9">
        <f>Games!AG1095</f>
        <v>1494.6367681875622</v>
      </c>
    </row>
    <row r="1096" spans="1:20">
      <c r="A1096">
        <v>401726041</v>
      </c>
      <c r="B1096" s="17">
        <f>VLOOKUP($A1096, 'Updated Schedule'!$A:$T, MATCH('2024-25 Schedule'!B$1, 'Updated Schedule'!$1:$1, 0), FALSE)</f>
        <v>45619</v>
      </c>
      <c r="C1096">
        <f>'Updated Schedule'!C1096</f>
        <v>2025</v>
      </c>
      <c r="D1096">
        <v>2</v>
      </c>
      <c r="E1096" t="s">
        <v>1766</v>
      </c>
      <c r="F1096">
        <v>357</v>
      </c>
      <c r="G1096">
        <v>2330</v>
      </c>
      <c r="H1096">
        <v>2211</v>
      </c>
      <c r="I1096" t="s">
        <v>427</v>
      </c>
      <c r="J1096" t="s">
        <v>576</v>
      </c>
      <c r="K1096" t="s">
        <v>429</v>
      </c>
      <c r="L1096" t="b">
        <v>0</v>
      </c>
      <c r="M1096" t="b">
        <v>0</v>
      </c>
      <c r="N1096">
        <v>2.7</v>
      </c>
      <c r="O1096">
        <f>'Updated Schedule'!N1096</f>
        <v>0</v>
      </c>
      <c r="P1096">
        <f>'Updated Schedule'!O1096</f>
        <v>0</v>
      </c>
      <c r="Q1096">
        <f>'Updated Schedule'!P1096</f>
        <v>0</v>
      </c>
      <c r="R1096" t="str">
        <f>'Updated Schedule'!Q1096</f>
        <v/>
      </c>
      <c r="S1096" s="9">
        <f>Games!AF1096</f>
        <v>1442.4520614344458</v>
      </c>
      <c r="T1096" s="9">
        <f>Games!AG1096</f>
        <v>1278.9389975247059</v>
      </c>
    </row>
    <row r="1097" spans="1:20">
      <c r="A1097">
        <v>401722186</v>
      </c>
      <c r="B1097" s="17">
        <f>VLOOKUP($A1097, 'Updated Schedule'!$A:$T, MATCH('2024-25 Schedule'!B$1, 'Updated Schedule'!$1:$1, 0), FALSE)</f>
        <v>45619</v>
      </c>
      <c r="C1097">
        <f>'Updated Schedule'!C1097</f>
        <v>2025</v>
      </c>
      <c r="D1097">
        <v>2</v>
      </c>
      <c r="E1097" t="s">
        <v>1765</v>
      </c>
      <c r="F1097">
        <v>113</v>
      </c>
      <c r="G1097">
        <v>218</v>
      </c>
      <c r="H1097">
        <v>2160</v>
      </c>
      <c r="I1097" t="s">
        <v>106</v>
      </c>
      <c r="J1097" t="s">
        <v>13</v>
      </c>
      <c r="K1097" t="s">
        <v>1376</v>
      </c>
      <c r="L1097" t="b">
        <v>1</v>
      </c>
      <c r="M1097" t="b">
        <v>0</v>
      </c>
      <c r="N1097">
        <v>3.5</v>
      </c>
      <c r="O1097">
        <f>'Updated Schedule'!N1097</f>
        <v>0</v>
      </c>
      <c r="P1097">
        <f>'Updated Schedule'!O1097</f>
        <v>0</v>
      </c>
      <c r="Q1097">
        <f>'Updated Schedule'!P1097</f>
        <v>0</v>
      </c>
      <c r="R1097" t="str">
        <f>'Updated Schedule'!Q1097</f>
        <v/>
      </c>
      <c r="S1097" s="9">
        <f>Games!AF1097</f>
        <v>1555.8539466486709</v>
      </c>
      <c r="T1097" s="9">
        <f>Games!AG1097</f>
        <v>1575.8103158279887</v>
      </c>
    </row>
    <row r="1098" spans="1:20">
      <c r="A1098">
        <v>401721802</v>
      </c>
      <c r="B1098" s="17">
        <f>VLOOKUP($A1098, 'Updated Schedule'!$A:$T, MATCH('2024-25 Schedule'!B$1, 'Updated Schedule'!$1:$1, 0), FALSE)</f>
        <v>45619</v>
      </c>
      <c r="C1098">
        <f>'Updated Schedule'!C1098</f>
        <v>2025</v>
      </c>
      <c r="D1098">
        <v>2</v>
      </c>
      <c r="E1098" t="s">
        <v>1765</v>
      </c>
      <c r="F1098">
        <v>299</v>
      </c>
      <c r="G1098">
        <v>278</v>
      </c>
      <c r="H1098">
        <v>539</v>
      </c>
      <c r="I1098" t="s">
        <v>52</v>
      </c>
      <c r="J1098" t="s">
        <v>166</v>
      </c>
      <c r="K1098" t="s">
        <v>54</v>
      </c>
      <c r="L1098" t="b">
        <v>0</v>
      </c>
      <c r="M1098" t="b">
        <v>0</v>
      </c>
      <c r="N1098">
        <v>2.5</v>
      </c>
      <c r="O1098">
        <f>'Updated Schedule'!N1098</f>
        <v>0</v>
      </c>
      <c r="P1098">
        <f>'Updated Schedule'!O1098</f>
        <v>0</v>
      </c>
      <c r="Q1098">
        <f>'Updated Schedule'!P1098</f>
        <v>0</v>
      </c>
      <c r="R1098" t="str">
        <f>'Updated Schedule'!Q1098</f>
        <v/>
      </c>
      <c r="S1098" s="9">
        <f>Games!AF1098</f>
        <v>1379.777416060248</v>
      </c>
      <c r="T1098" s="9">
        <f>Games!AG1098</f>
        <v>1351.9918244360374</v>
      </c>
    </row>
    <row r="1099" spans="1:20">
      <c r="A1099">
        <v>401715470</v>
      </c>
      <c r="B1099" s="17">
        <f>VLOOKUP($A1099, 'Updated Schedule'!$A:$T, MATCH('2024-25 Schedule'!B$1, 'Updated Schedule'!$1:$1, 0), FALSE)</f>
        <v>45619</v>
      </c>
      <c r="C1099">
        <f>'Updated Schedule'!C1099</f>
        <v>2025</v>
      </c>
      <c r="D1099">
        <v>2</v>
      </c>
      <c r="E1099" t="s">
        <v>1763</v>
      </c>
      <c r="F1099">
        <v>44</v>
      </c>
      <c r="G1099">
        <v>2503</v>
      </c>
      <c r="H1099">
        <v>5066</v>
      </c>
      <c r="I1099" t="s">
        <v>562</v>
      </c>
      <c r="J1099" t="s">
        <v>1764</v>
      </c>
      <c r="K1099" t="s">
        <v>1753</v>
      </c>
      <c r="L1099" t="b">
        <v>1</v>
      </c>
      <c r="M1099" t="b">
        <v>0</v>
      </c>
      <c r="N1099">
        <v>1.9</v>
      </c>
      <c r="O1099">
        <f>'Updated Schedule'!N1099</f>
        <v>0</v>
      </c>
      <c r="P1099">
        <f>'Updated Schedule'!O1099</f>
        <v>0</v>
      </c>
      <c r="Q1099">
        <f>'Updated Schedule'!P1099</f>
        <v>0</v>
      </c>
      <c r="R1099" t="str">
        <f>'Updated Schedule'!Q1099</f>
        <v/>
      </c>
      <c r="S1099" s="9">
        <f>Games!AF1099</f>
        <v>1436.5669396836017</v>
      </c>
      <c r="T1099" s="9">
        <f>Games!AG1099</f>
        <v>1080</v>
      </c>
    </row>
    <row r="1100" spans="1:20">
      <c r="A1100">
        <v>401729765</v>
      </c>
      <c r="B1100" s="17">
        <f>VLOOKUP($A1100, 'Updated Schedule'!$A:$T, MATCH('2024-25 Schedule'!B$1, 'Updated Schedule'!$1:$1, 0), FALSE)</f>
        <v>45619</v>
      </c>
      <c r="C1100">
        <f>'Updated Schedule'!C1100</f>
        <v>2025</v>
      </c>
      <c r="D1100">
        <v>2</v>
      </c>
      <c r="E1100" t="s">
        <v>1762</v>
      </c>
      <c r="F1100">
        <v>2010</v>
      </c>
      <c r="G1100">
        <v>324</v>
      </c>
      <c r="H1100">
        <v>7507</v>
      </c>
      <c r="I1100" t="s">
        <v>196</v>
      </c>
      <c r="J1100" t="s">
        <v>673</v>
      </c>
      <c r="K1100" t="s">
        <v>781</v>
      </c>
      <c r="L1100" t="b">
        <v>0</v>
      </c>
      <c r="M1100" t="b">
        <v>0</v>
      </c>
      <c r="N1100">
        <v>3.1</v>
      </c>
      <c r="O1100">
        <f>'Updated Schedule'!N1100</f>
        <v>0</v>
      </c>
      <c r="P1100">
        <f>'Updated Schedule'!O1100</f>
        <v>0</v>
      </c>
      <c r="Q1100">
        <f>'Updated Schedule'!P1100</f>
        <v>0</v>
      </c>
      <c r="R1100" t="str">
        <f>'Updated Schedule'!Q1100</f>
        <v/>
      </c>
      <c r="S1100" s="9">
        <f>Games!AF1100</f>
        <v>1233.4385980034265</v>
      </c>
      <c r="T1100" s="9">
        <f>Games!AG1100</f>
        <v>1349.0232203656976</v>
      </c>
    </row>
    <row r="1101" spans="1:20">
      <c r="A1101">
        <v>401727538</v>
      </c>
      <c r="B1101" s="17">
        <f>VLOOKUP($A1101, 'Updated Schedule'!$A:$T, MATCH('2024-25 Schedule'!B$1, 'Updated Schedule'!$1:$1, 0), FALSE)</f>
        <v>45619</v>
      </c>
      <c r="C1101">
        <f>'Updated Schedule'!C1101</f>
        <v>2025</v>
      </c>
      <c r="D1101">
        <v>2</v>
      </c>
      <c r="E1101" t="s">
        <v>1761</v>
      </c>
      <c r="F1101">
        <v>2617</v>
      </c>
      <c r="G1101">
        <v>2754</v>
      </c>
      <c r="H1101">
        <v>2079</v>
      </c>
      <c r="I1101" t="s">
        <v>449</v>
      </c>
      <c r="J1101" t="s">
        <v>543</v>
      </c>
      <c r="K1101" t="s">
        <v>451</v>
      </c>
      <c r="L1101" t="b">
        <v>0</v>
      </c>
      <c r="M1101" t="b">
        <v>0</v>
      </c>
      <c r="N1101">
        <v>3.5</v>
      </c>
      <c r="O1101">
        <f>'Updated Schedule'!N1101</f>
        <v>0</v>
      </c>
      <c r="P1101">
        <f>'Updated Schedule'!O1101</f>
        <v>0</v>
      </c>
      <c r="Q1101">
        <f>'Updated Schedule'!P1101</f>
        <v>0</v>
      </c>
      <c r="R1101" t="str">
        <f>'Updated Schedule'!Q1101</f>
        <v/>
      </c>
      <c r="S1101" s="9">
        <f>Games!AF1101</f>
        <v>1474.3948657614196</v>
      </c>
      <c r="T1101" s="9">
        <f>Games!AG1101</f>
        <v>1370.6698600932432</v>
      </c>
    </row>
    <row r="1102" spans="1:20">
      <c r="A1102">
        <v>401726044</v>
      </c>
      <c r="B1102" s="17">
        <f>VLOOKUP($A1102, 'Updated Schedule'!$A:$T, MATCH('2024-25 Schedule'!B$1, 'Updated Schedule'!$1:$1, 0), FALSE)</f>
        <v>45619</v>
      </c>
      <c r="C1102">
        <f>'Updated Schedule'!C1102</f>
        <v>2025</v>
      </c>
      <c r="D1102">
        <v>2</v>
      </c>
      <c r="E1102" t="s">
        <v>1761</v>
      </c>
      <c r="F1102">
        <v>2565</v>
      </c>
      <c r="G1102">
        <v>2591</v>
      </c>
      <c r="H1102">
        <v>1919</v>
      </c>
      <c r="I1102" t="s">
        <v>509</v>
      </c>
      <c r="J1102" t="s">
        <v>1587</v>
      </c>
      <c r="K1102" t="s">
        <v>511</v>
      </c>
      <c r="L1102" t="b">
        <v>0</v>
      </c>
      <c r="M1102" t="b">
        <v>0</v>
      </c>
      <c r="N1102">
        <v>2.9</v>
      </c>
      <c r="O1102">
        <f>'Updated Schedule'!N1102</f>
        <v>0</v>
      </c>
      <c r="P1102">
        <f>'Updated Schedule'!O1102</f>
        <v>0</v>
      </c>
      <c r="Q1102">
        <f>'Updated Schedule'!P1102</f>
        <v>0</v>
      </c>
      <c r="R1102" t="str">
        <f>'Updated Schedule'!Q1102</f>
        <v/>
      </c>
      <c r="S1102" s="9">
        <f>Games!AF1102</f>
        <v>1323.1388213280145</v>
      </c>
      <c r="T1102" s="9">
        <f>Games!AG1102</f>
        <v>1080</v>
      </c>
    </row>
    <row r="1103" spans="1:20">
      <c r="A1103">
        <v>401722177</v>
      </c>
      <c r="B1103" s="17">
        <f>VLOOKUP($A1103, 'Updated Schedule'!$A:$T, MATCH('2024-25 Schedule'!B$1, 'Updated Schedule'!$1:$1, 0), FALSE)</f>
        <v>45619</v>
      </c>
      <c r="C1103">
        <f>'Updated Schedule'!C1103</f>
        <v>2025</v>
      </c>
      <c r="D1103">
        <v>2</v>
      </c>
      <c r="E1103" t="s">
        <v>1761</v>
      </c>
      <c r="F1103">
        <v>171</v>
      </c>
      <c r="G1103">
        <v>2619</v>
      </c>
      <c r="H1103">
        <v>2002</v>
      </c>
      <c r="I1103" t="s">
        <v>97</v>
      </c>
      <c r="J1103" t="s">
        <v>600</v>
      </c>
      <c r="K1103" t="s">
        <v>497</v>
      </c>
      <c r="L1103" t="b">
        <v>0</v>
      </c>
      <c r="M1103" t="b">
        <v>0</v>
      </c>
      <c r="N1103">
        <v>2</v>
      </c>
      <c r="O1103">
        <f>'Updated Schedule'!N1103</f>
        <v>0</v>
      </c>
      <c r="P1103">
        <f>'Updated Schedule'!O1103</f>
        <v>0</v>
      </c>
      <c r="Q1103">
        <f>'Updated Schedule'!P1103</f>
        <v>0</v>
      </c>
      <c r="R1103" t="str">
        <f>'Updated Schedule'!Q1103</f>
        <v/>
      </c>
      <c r="S1103" s="9">
        <f>Games!AF1103</f>
        <v>1349.6253749893826</v>
      </c>
      <c r="T1103" s="9">
        <f>Games!AG1103</f>
        <v>1335.7600025812769</v>
      </c>
    </row>
    <row r="1104" spans="1:20">
      <c r="A1104">
        <v>401719650</v>
      </c>
      <c r="B1104" s="17">
        <f>VLOOKUP($A1104, 'Updated Schedule'!$A:$T, MATCH('2024-25 Schedule'!B$1, 'Updated Schedule'!$1:$1, 0), FALSE)</f>
        <v>45619</v>
      </c>
      <c r="C1104">
        <f>'Updated Schedule'!C1104</f>
        <v>2025</v>
      </c>
      <c r="D1104">
        <v>2</v>
      </c>
      <c r="E1104" t="s">
        <v>1761</v>
      </c>
      <c r="F1104">
        <v>325</v>
      </c>
      <c r="G1104">
        <v>2309</v>
      </c>
      <c r="H1104">
        <v>2143</v>
      </c>
      <c r="I1104" t="s">
        <v>531</v>
      </c>
      <c r="J1104" t="s">
        <v>296</v>
      </c>
      <c r="K1104" t="s">
        <v>533</v>
      </c>
      <c r="L1104" t="b">
        <v>0</v>
      </c>
      <c r="M1104" t="b">
        <v>0</v>
      </c>
      <c r="N1104">
        <v>2.7</v>
      </c>
      <c r="O1104">
        <f>'Updated Schedule'!N1104</f>
        <v>0</v>
      </c>
      <c r="P1104">
        <f>'Updated Schedule'!O1104</f>
        <v>0</v>
      </c>
      <c r="Q1104">
        <f>'Updated Schedule'!P1104</f>
        <v>0</v>
      </c>
      <c r="R1104" t="str">
        <f>'Updated Schedule'!Q1104</f>
        <v/>
      </c>
      <c r="S1104" s="9">
        <f>Games!AF1104</f>
        <v>1435.1997114085432</v>
      </c>
      <c r="T1104" s="9">
        <f>Games!AG1104</f>
        <v>1501.1079142135859</v>
      </c>
    </row>
    <row r="1105" spans="1:20">
      <c r="A1105">
        <v>401706166</v>
      </c>
      <c r="B1105" s="17">
        <f>VLOOKUP($A1105, 'Updated Schedule'!$A:$T, MATCH('2024-25 Schedule'!B$1, 'Updated Schedule'!$1:$1, 0), FALSE)</f>
        <v>45619</v>
      </c>
      <c r="C1105">
        <f>'Updated Schedule'!C1105</f>
        <v>2025</v>
      </c>
      <c r="D1105">
        <v>2</v>
      </c>
      <c r="E1105" t="s">
        <v>1760</v>
      </c>
      <c r="F1105">
        <v>2458</v>
      </c>
      <c r="G1105">
        <v>2504</v>
      </c>
      <c r="H1105">
        <v>2168</v>
      </c>
      <c r="I1105" t="s">
        <v>459</v>
      </c>
      <c r="J1105" t="s">
        <v>67</v>
      </c>
      <c r="K1105" t="s">
        <v>836</v>
      </c>
      <c r="L1105" t="b">
        <v>0</v>
      </c>
      <c r="M1105" t="b">
        <v>0</v>
      </c>
      <c r="N1105">
        <v>2.7</v>
      </c>
      <c r="O1105">
        <f>'Updated Schedule'!N1105</f>
        <v>0</v>
      </c>
      <c r="P1105">
        <f>'Updated Schedule'!O1105</f>
        <v>0</v>
      </c>
      <c r="Q1105">
        <f>'Updated Schedule'!P1105</f>
        <v>0</v>
      </c>
      <c r="R1105" t="str">
        <f>'Updated Schedule'!Q1105</f>
        <v/>
      </c>
      <c r="S1105" s="9">
        <f>Games!AF1105</f>
        <v>1487.4854781896468</v>
      </c>
      <c r="T1105" s="9">
        <f>Games!AG1105</f>
        <v>1221.017508167319</v>
      </c>
    </row>
    <row r="1106" spans="1:20">
      <c r="A1106">
        <v>401715631</v>
      </c>
      <c r="B1106" s="17">
        <f>VLOOKUP($A1106, 'Updated Schedule'!$A:$T, MATCH('2024-25 Schedule'!B$1, 'Updated Schedule'!$1:$1, 0), FALSE)</f>
        <v>45619</v>
      </c>
      <c r="C1106">
        <f>'Updated Schedule'!C1106</f>
        <v>2025</v>
      </c>
      <c r="D1106">
        <v>2</v>
      </c>
      <c r="E1106" t="s">
        <v>1759</v>
      </c>
      <c r="F1106">
        <v>2608</v>
      </c>
      <c r="G1106">
        <v>13</v>
      </c>
      <c r="H1106">
        <v>488</v>
      </c>
      <c r="I1106" t="s">
        <v>623</v>
      </c>
      <c r="J1106" t="s">
        <v>53</v>
      </c>
      <c r="K1106" t="s">
        <v>625</v>
      </c>
      <c r="L1106" t="b">
        <v>0</v>
      </c>
      <c r="M1106" t="b">
        <v>0</v>
      </c>
      <c r="N1106">
        <v>2.7</v>
      </c>
      <c r="O1106">
        <f>'Updated Schedule'!N1106</f>
        <v>0</v>
      </c>
      <c r="P1106">
        <f>'Updated Schedule'!O1106</f>
        <v>0</v>
      </c>
      <c r="Q1106">
        <f>'Updated Schedule'!P1106</f>
        <v>0</v>
      </c>
      <c r="R1106" t="str">
        <f>'Updated Schedule'!Q1106</f>
        <v/>
      </c>
      <c r="S1106" s="9">
        <f>Games!AF1106</f>
        <v>1779.347020464262</v>
      </c>
      <c r="T1106" s="9">
        <f>Games!AG1106</f>
        <v>1250.631783447285</v>
      </c>
    </row>
    <row r="1107" spans="1:20">
      <c r="A1107">
        <v>401727498</v>
      </c>
      <c r="B1107" s="17">
        <f>VLOOKUP($A1107, 'Updated Schedule'!$A:$T, MATCH('2024-25 Schedule'!B$1, 'Updated Schedule'!$1:$1, 0), FALSE)</f>
        <v>45619</v>
      </c>
      <c r="C1107">
        <f>'Updated Schedule'!C1107</f>
        <v>2025</v>
      </c>
      <c r="D1107">
        <v>2</v>
      </c>
      <c r="E1107" t="s">
        <v>1759</v>
      </c>
      <c r="F1107">
        <v>2541</v>
      </c>
      <c r="G1107">
        <v>24</v>
      </c>
      <c r="H1107">
        <v>544</v>
      </c>
      <c r="I1107" t="s">
        <v>621</v>
      </c>
      <c r="J1107" t="s">
        <v>151</v>
      </c>
      <c r="K1107" t="s">
        <v>723</v>
      </c>
      <c r="L1107" t="b">
        <v>0</v>
      </c>
      <c r="M1107" t="b">
        <v>0</v>
      </c>
      <c r="N1107">
        <v>2.6</v>
      </c>
      <c r="O1107">
        <f>'Updated Schedule'!N1107</f>
        <v>0</v>
      </c>
      <c r="P1107">
        <f>'Updated Schedule'!O1107</f>
        <v>0</v>
      </c>
      <c r="Q1107">
        <f>'Updated Schedule'!P1107</f>
        <v>0</v>
      </c>
      <c r="R1107" t="str">
        <f>'Updated Schedule'!Q1107</f>
        <v/>
      </c>
      <c r="S1107" s="9">
        <f>Games!AF1107</f>
        <v>1632.9383119628546</v>
      </c>
      <c r="T1107" s="9">
        <f>Games!AG1107</f>
        <v>1632.9117490368894</v>
      </c>
    </row>
    <row r="1108" spans="1:20">
      <c r="A1108">
        <v>401722102</v>
      </c>
      <c r="B1108" s="17">
        <f>VLOOKUP($A1108, 'Updated Schedule'!$A:$T, MATCH('2024-25 Schedule'!B$1, 'Updated Schedule'!$1:$1, 0), FALSE)</f>
        <v>45619</v>
      </c>
      <c r="C1108">
        <f>'Updated Schedule'!C1108</f>
        <v>2025</v>
      </c>
      <c r="D1108">
        <v>2</v>
      </c>
      <c r="E1108" t="s">
        <v>1758</v>
      </c>
      <c r="F1108">
        <v>526</v>
      </c>
      <c r="G1108">
        <v>2229</v>
      </c>
      <c r="H1108">
        <v>2101</v>
      </c>
      <c r="I1108" t="s">
        <v>743</v>
      </c>
      <c r="J1108" t="s">
        <v>265</v>
      </c>
      <c r="K1108" t="s">
        <v>745</v>
      </c>
      <c r="L1108" t="b">
        <v>1</v>
      </c>
      <c r="M1108" t="b">
        <v>0</v>
      </c>
      <c r="N1108">
        <v>2.6</v>
      </c>
      <c r="O1108">
        <f>'Updated Schedule'!N1108</f>
        <v>0</v>
      </c>
      <c r="P1108">
        <f>'Updated Schedule'!O1108</f>
        <v>0</v>
      </c>
      <c r="Q1108">
        <f>'Updated Schedule'!P1108</f>
        <v>0</v>
      </c>
      <c r="R1108" t="str">
        <f>'Updated Schedule'!Q1108</f>
        <v/>
      </c>
      <c r="S1108" s="9">
        <f>Games!AF1108</f>
        <v>1399.0270434752549</v>
      </c>
      <c r="T1108" s="9">
        <f>Games!AG1108</f>
        <v>1346.7355166273446</v>
      </c>
    </row>
    <row r="1109" spans="1:20">
      <c r="A1109">
        <v>401722093</v>
      </c>
      <c r="B1109" s="17">
        <f>VLOOKUP($A1109, 'Updated Schedule'!$A:$T, MATCH('2024-25 Schedule'!B$1, 'Updated Schedule'!$1:$1, 0), FALSE)</f>
        <v>45619</v>
      </c>
      <c r="C1109">
        <f>'Updated Schedule'!C1109</f>
        <v>2025</v>
      </c>
      <c r="D1109">
        <v>2</v>
      </c>
      <c r="E1109" t="s">
        <v>1758</v>
      </c>
      <c r="F1109">
        <v>339</v>
      </c>
      <c r="G1109">
        <v>2097</v>
      </c>
      <c r="H1109">
        <v>2462</v>
      </c>
      <c r="I1109" t="s">
        <v>476</v>
      </c>
      <c r="J1109" t="s">
        <v>598</v>
      </c>
      <c r="K1109" t="s">
        <v>757</v>
      </c>
      <c r="L1109" t="b">
        <v>0</v>
      </c>
      <c r="M1109" t="b">
        <v>0</v>
      </c>
      <c r="N1109">
        <v>4.0999999999999996</v>
      </c>
      <c r="O1109">
        <f>'Updated Schedule'!N1109</f>
        <v>0</v>
      </c>
      <c r="P1109">
        <f>'Updated Schedule'!O1109</f>
        <v>0</v>
      </c>
      <c r="Q1109">
        <f>'Updated Schedule'!P1109</f>
        <v>0</v>
      </c>
      <c r="R1109" t="str">
        <f>'Updated Schedule'!Q1109</f>
        <v/>
      </c>
      <c r="S1109" s="9">
        <f>Games!AF1109</f>
        <v>1416.4245244722008</v>
      </c>
      <c r="T1109" s="9">
        <f>Games!AG1109</f>
        <v>1363.5332571675813</v>
      </c>
    </row>
    <row r="1110" spans="1:20">
      <c r="A1110">
        <v>401720449</v>
      </c>
      <c r="B1110" s="17">
        <f>VLOOKUP($A1110, 'Updated Schedule'!$A:$T, MATCH('2024-25 Schedule'!B$1, 'Updated Schedule'!$1:$1, 0), FALSE)</f>
        <v>45619</v>
      </c>
      <c r="C1110">
        <f>'Updated Schedule'!C1110</f>
        <v>2025</v>
      </c>
      <c r="D1110">
        <v>2</v>
      </c>
      <c r="E1110" t="s">
        <v>1758</v>
      </c>
      <c r="F1110">
        <v>167</v>
      </c>
      <c r="G1110">
        <v>2640</v>
      </c>
      <c r="H1110">
        <v>2024</v>
      </c>
      <c r="I1110" t="s">
        <v>271</v>
      </c>
      <c r="J1110" t="s">
        <v>68</v>
      </c>
      <c r="K1110" t="s">
        <v>273</v>
      </c>
      <c r="L1110" t="b">
        <v>0</v>
      </c>
      <c r="M1110" t="b">
        <v>0</v>
      </c>
      <c r="N1110">
        <v>4.3</v>
      </c>
      <c r="O1110">
        <f>'Updated Schedule'!N1110</f>
        <v>0</v>
      </c>
      <c r="P1110">
        <f>'Updated Schedule'!O1110</f>
        <v>0</v>
      </c>
      <c r="Q1110">
        <f>'Updated Schedule'!P1110</f>
        <v>0</v>
      </c>
      <c r="R1110" t="str">
        <f>'Updated Schedule'!Q1110</f>
        <v/>
      </c>
      <c r="S1110" s="9">
        <f>Games!AF1110</f>
        <v>1681.6385638914578</v>
      </c>
      <c r="T1110" s="9">
        <f>Games!AG1110</f>
        <v>1374.1925996246341</v>
      </c>
    </row>
    <row r="1111" spans="1:20">
      <c r="A1111">
        <v>401716880</v>
      </c>
      <c r="B1111" s="17">
        <f>VLOOKUP($A1111, 'Updated Schedule'!$A:$T, MATCH('2024-25 Schedule'!B$1, 'Updated Schedule'!$1:$1, 0), FALSE)</f>
        <v>45619</v>
      </c>
      <c r="C1111">
        <f>'Updated Schedule'!C1111</f>
        <v>2025</v>
      </c>
      <c r="D1111">
        <v>2</v>
      </c>
      <c r="E1111" t="s">
        <v>1758</v>
      </c>
      <c r="F1111">
        <v>47</v>
      </c>
      <c r="G1111">
        <v>104</v>
      </c>
      <c r="H1111">
        <v>6008</v>
      </c>
      <c r="I1111" t="s">
        <v>333</v>
      </c>
      <c r="J1111" t="s">
        <v>567</v>
      </c>
      <c r="K1111" t="s">
        <v>541</v>
      </c>
      <c r="L1111" t="b">
        <v>1</v>
      </c>
      <c r="M1111" t="b">
        <v>0</v>
      </c>
      <c r="N1111">
        <v>3.1</v>
      </c>
      <c r="O1111">
        <f>'Updated Schedule'!N1111</f>
        <v>0</v>
      </c>
      <c r="P1111">
        <f>'Updated Schedule'!O1111</f>
        <v>0</v>
      </c>
      <c r="Q1111">
        <f>'Updated Schedule'!P1111</f>
        <v>0</v>
      </c>
      <c r="R1111" t="str">
        <f>'Updated Schedule'!Q1111</f>
        <v/>
      </c>
      <c r="S1111" s="9">
        <f>Games!AF1111</f>
        <v>1416.6065661204373</v>
      </c>
      <c r="T1111" s="9">
        <f>Games!AG1111</f>
        <v>1398.7250126213607</v>
      </c>
    </row>
    <row r="1112" spans="1:20">
      <c r="A1112">
        <v>401721689</v>
      </c>
      <c r="B1112" s="17">
        <f>VLOOKUP($A1112, 'Updated Schedule'!$A:$T, MATCH('2024-25 Schedule'!B$1, 'Updated Schedule'!$1:$1, 0), FALSE)</f>
        <v>45619</v>
      </c>
      <c r="C1112">
        <f>'Updated Schedule'!C1112</f>
        <v>2025</v>
      </c>
      <c r="D1112">
        <v>2</v>
      </c>
      <c r="E1112" t="s">
        <v>1758</v>
      </c>
      <c r="F1112">
        <v>30</v>
      </c>
      <c r="G1112">
        <v>2755</v>
      </c>
      <c r="H1112">
        <v>1918</v>
      </c>
      <c r="I1112" t="s">
        <v>184</v>
      </c>
      <c r="J1112" t="s">
        <v>114</v>
      </c>
      <c r="K1112" t="s">
        <v>355</v>
      </c>
      <c r="L1112" t="b">
        <v>0</v>
      </c>
      <c r="M1112" t="b">
        <v>0</v>
      </c>
      <c r="N1112">
        <v>3.3</v>
      </c>
      <c r="O1112">
        <f>'Updated Schedule'!N1112</f>
        <v>0</v>
      </c>
      <c r="P1112">
        <f>'Updated Schedule'!O1112</f>
        <v>0</v>
      </c>
      <c r="Q1112">
        <f>'Updated Schedule'!P1112</f>
        <v>0</v>
      </c>
      <c r="R1112" t="str">
        <f>'Updated Schedule'!Q1112</f>
        <v/>
      </c>
      <c r="S1112" s="9">
        <f>Games!AF1112</f>
        <v>1749.7160367375286</v>
      </c>
      <c r="T1112" s="9">
        <f>Games!AG1112</f>
        <v>1358.6672217615619</v>
      </c>
    </row>
    <row r="1113" spans="1:20">
      <c r="A1113">
        <v>401732294</v>
      </c>
      <c r="B1113" s="17">
        <f>VLOOKUP($A1113, 'Updated Schedule'!$A:$T, MATCH('2024-25 Schedule'!B$1, 'Updated Schedule'!$1:$1, 0), FALSE)</f>
        <v>45619</v>
      </c>
      <c r="C1113">
        <f>'Updated Schedule'!C1113</f>
        <v>2025</v>
      </c>
      <c r="D1113">
        <v>2</v>
      </c>
      <c r="E1113" t="s">
        <v>1758</v>
      </c>
      <c r="F1113">
        <v>2115</v>
      </c>
      <c r="G1113">
        <v>2066</v>
      </c>
      <c r="H1113">
        <v>2144</v>
      </c>
      <c r="I1113" t="s">
        <v>585</v>
      </c>
      <c r="J1113" t="s">
        <v>372</v>
      </c>
      <c r="K1113" t="s">
        <v>713</v>
      </c>
      <c r="L1113" t="b">
        <v>0</v>
      </c>
      <c r="M1113" t="b">
        <v>0</v>
      </c>
      <c r="N1113">
        <v>1.8</v>
      </c>
      <c r="O1113">
        <f>'Updated Schedule'!N1113</f>
        <v>0</v>
      </c>
      <c r="P1113">
        <f>'Updated Schedule'!O1113</f>
        <v>0</v>
      </c>
      <c r="Q1113">
        <f>'Updated Schedule'!P1113</f>
        <v>0</v>
      </c>
      <c r="R1113" t="str">
        <f>'Updated Schedule'!Q1113</f>
        <v/>
      </c>
      <c r="S1113" s="9">
        <f>Games!AF1113</f>
        <v>1343.1698568975339</v>
      </c>
      <c r="T1113" s="9">
        <f>Games!AG1113</f>
        <v>1320.0399448328521</v>
      </c>
    </row>
    <row r="1114" spans="1:20">
      <c r="A1114">
        <v>401721004</v>
      </c>
      <c r="B1114" s="17">
        <f>VLOOKUP($A1114, 'Updated Schedule'!$A:$T, MATCH('2024-25 Schedule'!B$1, 'Updated Schedule'!$1:$1, 0), FALSE)</f>
        <v>45619</v>
      </c>
      <c r="C1114">
        <f>'Updated Schedule'!C1114</f>
        <v>2025</v>
      </c>
      <c r="D1114">
        <v>2</v>
      </c>
      <c r="E1114" t="s">
        <v>1758</v>
      </c>
      <c r="F1114">
        <v>2006</v>
      </c>
      <c r="G1114">
        <v>2011</v>
      </c>
      <c r="H1114">
        <v>2203</v>
      </c>
      <c r="I1114" t="s">
        <v>299</v>
      </c>
      <c r="J1114" t="s">
        <v>115</v>
      </c>
      <c r="K1114" t="s">
        <v>301</v>
      </c>
      <c r="L1114" t="b">
        <v>0</v>
      </c>
      <c r="M1114" t="b">
        <v>0</v>
      </c>
      <c r="N1114">
        <v>2.6</v>
      </c>
      <c r="O1114">
        <f>'Updated Schedule'!N1114</f>
        <v>0</v>
      </c>
      <c r="P1114">
        <f>'Updated Schedule'!O1114</f>
        <v>0</v>
      </c>
      <c r="Q1114">
        <f>'Updated Schedule'!P1114</f>
        <v>0</v>
      </c>
      <c r="R1114" t="str">
        <f>'Updated Schedule'!Q1114</f>
        <v/>
      </c>
      <c r="S1114" s="9">
        <f>Games!AF1114</f>
        <v>1609.380356008121</v>
      </c>
      <c r="T1114" s="9">
        <f>Games!AG1114</f>
        <v>1411.3392548476122</v>
      </c>
    </row>
    <row r="1115" spans="1:20">
      <c r="A1115">
        <v>401729766</v>
      </c>
      <c r="B1115" s="17">
        <f>VLOOKUP($A1115, 'Updated Schedule'!$A:$T, MATCH('2024-25 Schedule'!B$1, 'Updated Schedule'!$1:$1, 0), FALSE)</f>
        <v>45619</v>
      </c>
      <c r="C1115">
        <f>'Updated Schedule'!C1115</f>
        <v>2025</v>
      </c>
      <c r="D1115">
        <v>2</v>
      </c>
      <c r="E1115" t="s">
        <v>1758</v>
      </c>
      <c r="F1115">
        <v>149</v>
      </c>
      <c r="G1115">
        <v>2172</v>
      </c>
      <c r="H1115">
        <v>1995</v>
      </c>
      <c r="I1115" t="s">
        <v>461</v>
      </c>
      <c r="J1115" t="s">
        <v>638</v>
      </c>
      <c r="K1115" t="s">
        <v>463</v>
      </c>
      <c r="L1115" t="b">
        <v>0</v>
      </c>
      <c r="M1115" t="b">
        <v>0</v>
      </c>
      <c r="N1115">
        <v>3</v>
      </c>
      <c r="O1115">
        <f>'Updated Schedule'!N1115</f>
        <v>0</v>
      </c>
      <c r="P1115">
        <f>'Updated Schedule'!O1115</f>
        <v>0</v>
      </c>
      <c r="Q1115">
        <f>'Updated Schedule'!P1115</f>
        <v>0</v>
      </c>
      <c r="R1115" t="str">
        <f>'Updated Schedule'!Q1115</f>
        <v/>
      </c>
      <c r="S1115" s="9">
        <f>Games!AF1115</f>
        <v>1556.0546510100844</v>
      </c>
      <c r="T1115" s="9">
        <f>Games!AG1115</f>
        <v>1327.4079224970887</v>
      </c>
    </row>
    <row r="1116" spans="1:20">
      <c r="A1116">
        <v>401723703</v>
      </c>
      <c r="B1116" s="17">
        <f>VLOOKUP($A1116, 'Updated Schedule'!$A:$T, MATCH('2024-25 Schedule'!B$1, 'Updated Schedule'!$1:$1, 0), FALSE)</f>
        <v>45619</v>
      </c>
      <c r="C1116">
        <f>'Updated Schedule'!C1116</f>
        <v>2025</v>
      </c>
      <c r="D1116">
        <v>2</v>
      </c>
      <c r="E1116" t="s">
        <v>1758</v>
      </c>
      <c r="F1116">
        <v>147</v>
      </c>
      <c r="G1116">
        <v>2572</v>
      </c>
      <c r="H1116">
        <v>2065</v>
      </c>
      <c r="I1116" t="s">
        <v>455</v>
      </c>
      <c r="J1116" t="s">
        <v>688</v>
      </c>
      <c r="K1116" t="s">
        <v>457</v>
      </c>
      <c r="L1116" t="b">
        <v>0</v>
      </c>
      <c r="M1116" t="b">
        <v>0</v>
      </c>
      <c r="N1116">
        <v>2.9</v>
      </c>
      <c r="O1116">
        <f>'Updated Schedule'!N1116</f>
        <v>0</v>
      </c>
      <c r="P1116">
        <f>'Updated Schedule'!O1116</f>
        <v>0</v>
      </c>
      <c r="Q1116">
        <f>'Updated Schedule'!P1116</f>
        <v>0</v>
      </c>
      <c r="R1116" t="str">
        <f>'Updated Schedule'!Q1116</f>
        <v/>
      </c>
      <c r="S1116" s="9">
        <f>Games!AF1116</f>
        <v>1437.909521460535</v>
      </c>
      <c r="T1116" s="9">
        <f>Games!AG1116</f>
        <v>1441.0029011843462</v>
      </c>
    </row>
    <row r="1117" spans="1:20">
      <c r="A1117">
        <v>401722024</v>
      </c>
      <c r="B1117" s="17">
        <f>VLOOKUP($A1117, 'Updated Schedule'!$A:$T, MATCH('2024-25 Schedule'!B$1, 'Updated Schedule'!$1:$1, 0), FALSE)</f>
        <v>45619</v>
      </c>
      <c r="C1117">
        <f>'Updated Schedule'!C1117</f>
        <v>2025</v>
      </c>
      <c r="D1117">
        <v>2</v>
      </c>
      <c r="E1117" t="s">
        <v>1758</v>
      </c>
      <c r="F1117">
        <v>301</v>
      </c>
      <c r="G1117">
        <v>70</v>
      </c>
      <c r="H1117">
        <v>501</v>
      </c>
      <c r="I1117" t="s">
        <v>626</v>
      </c>
      <c r="J1117" t="s">
        <v>456</v>
      </c>
      <c r="K1117" t="s">
        <v>628</v>
      </c>
      <c r="L1117" t="b">
        <v>0</v>
      </c>
      <c r="M1117" t="b">
        <v>0</v>
      </c>
      <c r="N1117">
        <v>2.2000000000000002</v>
      </c>
      <c r="O1117">
        <f>'Updated Schedule'!N1117</f>
        <v>0</v>
      </c>
      <c r="P1117">
        <f>'Updated Schedule'!O1117</f>
        <v>0</v>
      </c>
      <c r="Q1117">
        <f>'Updated Schedule'!P1117</f>
        <v>0</v>
      </c>
      <c r="R1117" t="str">
        <f>'Updated Schedule'!Q1117</f>
        <v/>
      </c>
      <c r="S1117" s="9">
        <f>Games!AF1117</f>
        <v>1461.2146779997329</v>
      </c>
      <c r="T1117" s="9">
        <f>Games!AG1117</f>
        <v>1433.107219148457</v>
      </c>
    </row>
    <row r="1118" spans="1:20">
      <c r="A1118">
        <v>401720945</v>
      </c>
      <c r="B1118" s="17">
        <f>VLOOKUP($A1118, 'Updated Schedule'!$A:$T, MATCH('2024-25 Schedule'!B$1, 'Updated Schedule'!$1:$1, 0), FALSE)</f>
        <v>45619</v>
      </c>
      <c r="C1118">
        <f>'Updated Schedule'!C1118</f>
        <v>2025</v>
      </c>
      <c r="D1118">
        <v>2</v>
      </c>
      <c r="E1118" t="s">
        <v>1758</v>
      </c>
      <c r="F1118">
        <v>227</v>
      </c>
      <c r="G1118">
        <v>232</v>
      </c>
      <c r="H1118">
        <v>2179</v>
      </c>
      <c r="I1118" t="s">
        <v>156</v>
      </c>
      <c r="J1118" t="s">
        <v>597</v>
      </c>
      <c r="K1118" t="s">
        <v>158</v>
      </c>
      <c r="L1118" t="b">
        <v>0</v>
      </c>
      <c r="M1118" t="b">
        <v>0</v>
      </c>
      <c r="N1118">
        <v>2.7</v>
      </c>
      <c r="O1118">
        <f>'Updated Schedule'!N1118</f>
        <v>0</v>
      </c>
      <c r="P1118">
        <f>'Updated Schedule'!O1118</f>
        <v>0</v>
      </c>
      <c r="Q1118">
        <f>'Updated Schedule'!P1118</f>
        <v>0</v>
      </c>
      <c r="R1118" t="str">
        <f>'Updated Schedule'!Q1118</f>
        <v/>
      </c>
      <c r="S1118" s="9">
        <f>Games!AF1118</f>
        <v>1575.7600382573501</v>
      </c>
      <c r="T1118" s="9">
        <f>Games!AG1118</f>
        <v>1545.4373521822586</v>
      </c>
    </row>
    <row r="1119" spans="1:20">
      <c r="A1119">
        <v>401715890</v>
      </c>
      <c r="B1119" s="17">
        <f>VLOOKUP($A1119, 'Updated Schedule'!$A:$T, MATCH('2024-25 Schedule'!B$1, 'Updated Schedule'!$1:$1, 0), FALSE)</f>
        <v>45619</v>
      </c>
      <c r="C1119">
        <f>'Updated Schedule'!C1119</f>
        <v>2025</v>
      </c>
      <c r="D1119">
        <v>2</v>
      </c>
      <c r="E1119" t="s">
        <v>1758</v>
      </c>
      <c r="F1119">
        <v>270</v>
      </c>
      <c r="G1119">
        <v>2900</v>
      </c>
      <c r="H1119">
        <v>1983</v>
      </c>
      <c r="I1119" t="s">
        <v>594</v>
      </c>
      <c r="J1119" t="s">
        <v>647</v>
      </c>
      <c r="K1119" t="s">
        <v>596</v>
      </c>
      <c r="L1119" t="b">
        <v>0</v>
      </c>
      <c r="M1119" t="b">
        <v>0</v>
      </c>
      <c r="N1119">
        <v>3.2</v>
      </c>
      <c r="O1119">
        <f>'Updated Schedule'!N1119</f>
        <v>0</v>
      </c>
      <c r="P1119">
        <f>'Updated Schedule'!O1119</f>
        <v>0</v>
      </c>
      <c r="Q1119">
        <f>'Updated Schedule'!P1119</f>
        <v>0</v>
      </c>
      <c r="R1119" t="str">
        <f>'Updated Schedule'!Q1119</f>
        <v/>
      </c>
      <c r="S1119" s="9">
        <f>Games!AF1119</f>
        <v>1556.4111642728683</v>
      </c>
      <c r="T1119" s="9">
        <f>Games!AG1119</f>
        <v>1469.1494758009703</v>
      </c>
    </row>
    <row r="1120" spans="1:20">
      <c r="A1120">
        <v>401700467</v>
      </c>
      <c r="B1120" s="17">
        <f>VLOOKUP($A1120, 'Updated Schedule'!$A:$T, MATCH('2024-25 Schedule'!B$1, 'Updated Schedule'!$1:$1, 0), FALSE)</f>
        <v>45619</v>
      </c>
      <c r="C1120">
        <f>'Updated Schedule'!C1120</f>
        <v>2025</v>
      </c>
      <c r="D1120">
        <v>2</v>
      </c>
      <c r="E1120" t="s">
        <v>1758</v>
      </c>
      <c r="F1120">
        <v>142</v>
      </c>
      <c r="G1120">
        <v>2029</v>
      </c>
      <c r="H1120">
        <v>2071</v>
      </c>
      <c r="I1120" t="s">
        <v>225</v>
      </c>
      <c r="J1120" t="s">
        <v>192</v>
      </c>
      <c r="K1120" t="s">
        <v>227</v>
      </c>
      <c r="L1120" t="b">
        <v>0</v>
      </c>
      <c r="M1120" t="b">
        <v>0</v>
      </c>
      <c r="N1120">
        <v>3.6</v>
      </c>
      <c r="O1120">
        <f>'Updated Schedule'!N1120</f>
        <v>0</v>
      </c>
      <c r="P1120">
        <f>'Updated Schedule'!O1120</f>
        <v>0</v>
      </c>
      <c r="Q1120">
        <f>'Updated Schedule'!P1120</f>
        <v>0</v>
      </c>
      <c r="R1120" t="str">
        <f>'Updated Schedule'!Q1120</f>
        <v/>
      </c>
      <c r="S1120" s="9">
        <f>Games!AF1120</f>
        <v>1771.0659793586026</v>
      </c>
      <c r="T1120" s="9">
        <f>Games!AG1120</f>
        <v>1205.2408175917003</v>
      </c>
    </row>
    <row r="1121" spans="1:20">
      <c r="A1121">
        <v>401720750</v>
      </c>
      <c r="B1121" s="17">
        <f>VLOOKUP($A1121, 'Updated Schedule'!$A:$T, MATCH('2024-25 Schedule'!B$1, 'Updated Schedule'!$1:$1, 0), FALSE)</f>
        <v>45619</v>
      </c>
      <c r="C1121">
        <f>'Updated Schedule'!C1121</f>
        <v>2025</v>
      </c>
      <c r="D1121">
        <v>2</v>
      </c>
      <c r="E1121" t="s">
        <v>1758</v>
      </c>
      <c r="F1121">
        <v>61</v>
      </c>
      <c r="G1121">
        <v>2599</v>
      </c>
      <c r="H1121">
        <v>2761</v>
      </c>
      <c r="I1121" t="s">
        <v>231</v>
      </c>
      <c r="J1121" t="s">
        <v>205</v>
      </c>
      <c r="K1121" t="s">
        <v>1679</v>
      </c>
      <c r="L1121" t="b">
        <v>1</v>
      </c>
      <c r="M1121" t="b">
        <v>0</v>
      </c>
      <c r="N1121">
        <v>3.5</v>
      </c>
      <c r="O1121">
        <f>'Updated Schedule'!N1121</f>
        <v>0</v>
      </c>
      <c r="P1121">
        <f>'Updated Schedule'!O1121</f>
        <v>0</v>
      </c>
      <c r="Q1121">
        <f>'Updated Schedule'!P1121</f>
        <v>0</v>
      </c>
      <c r="R1121" t="str">
        <f>'Updated Schedule'!Q1121</f>
        <v/>
      </c>
      <c r="S1121" s="9">
        <f>Games!AF1121</f>
        <v>1717.3199274575895</v>
      </c>
      <c r="T1121" s="9">
        <f>Games!AG1121</f>
        <v>1819.2679100822293</v>
      </c>
    </row>
    <row r="1122" spans="1:20">
      <c r="A1122">
        <v>401721230</v>
      </c>
      <c r="B1122" s="17">
        <f>VLOOKUP($A1122, 'Updated Schedule'!$A:$T, MATCH('2024-25 Schedule'!B$1, 'Updated Schedule'!$1:$1, 0), FALSE)</f>
        <v>45619</v>
      </c>
      <c r="C1122">
        <f>'Updated Schedule'!C1122</f>
        <v>2025</v>
      </c>
      <c r="D1122">
        <v>2</v>
      </c>
      <c r="E1122" t="s">
        <v>1758</v>
      </c>
      <c r="F1122">
        <v>2193</v>
      </c>
      <c r="G1122">
        <v>2511</v>
      </c>
      <c r="H1122">
        <v>4935</v>
      </c>
      <c r="I1122" t="s">
        <v>660</v>
      </c>
      <c r="J1122" t="s">
        <v>738</v>
      </c>
      <c r="K1122" t="s">
        <v>769</v>
      </c>
      <c r="L1122" t="b">
        <v>0</v>
      </c>
      <c r="M1122" t="b">
        <v>0</v>
      </c>
      <c r="N1122">
        <v>2.7</v>
      </c>
      <c r="O1122">
        <f>'Updated Schedule'!N1122</f>
        <v>0</v>
      </c>
      <c r="P1122">
        <f>'Updated Schedule'!O1122</f>
        <v>0</v>
      </c>
      <c r="Q1122">
        <f>'Updated Schedule'!P1122</f>
        <v>0</v>
      </c>
      <c r="R1122" t="str">
        <f>'Updated Schedule'!Q1122</f>
        <v/>
      </c>
      <c r="S1122" s="9">
        <f>Games!AF1122</f>
        <v>1527.0040600982677</v>
      </c>
      <c r="T1122" s="9">
        <f>Games!AG1122</f>
        <v>1423.9381086941473</v>
      </c>
    </row>
    <row r="1123" spans="1:20">
      <c r="A1123">
        <v>401720561</v>
      </c>
      <c r="B1123" s="17">
        <f>VLOOKUP($A1123, 'Updated Schedule'!$A:$T, MATCH('2024-25 Schedule'!B$1, 'Updated Schedule'!$1:$1, 0), FALSE)</f>
        <v>45619</v>
      </c>
      <c r="C1123">
        <f>'Updated Schedule'!C1123</f>
        <v>2025</v>
      </c>
      <c r="D1123">
        <v>2</v>
      </c>
      <c r="E1123" t="s">
        <v>1758</v>
      </c>
      <c r="F1123">
        <v>288</v>
      </c>
      <c r="G1123">
        <v>2296</v>
      </c>
      <c r="H1123">
        <v>2038</v>
      </c>
      <c r="I1123" t="s">
        <v>732</v>
      </c>
      <c r="J1123" t="s">
        <v>175</v>
      </c>
      <c r="K1123" t="s">
        <v>734</v>
      </c>
      <c r="L1123" t="b">
        <v>0</v>
      </c>
      <c r="M1123" t="b">
        <v>0</v>
      </c>
      <c r="N1123">
        <v>2.2000000000000002</v>
      </c>
      <c r="O1123">
        <f>'Updated Schedule'!N1123</f>
        <v>0</v>
      </c>
      <c r="P1123">
        <f>'Updated Schedule'!O1123</f>
        <v>0</v>
      </c>
      <c r="Q1123">
        <f>'Updated Schedule'!P1123</f>
        <v>0</v>
      </c>
      <c r="R1123" t="str">
        <f>'Updated Schedule'!Q1123</f>
        <v/>
      </c>
      <c r="S1123" s="9">
        <f>Games!AF1123</f>
        <v>1545.8757312368559</v>
      </c>
      <c r="T1123" s="9">
        <f>Games!AG1123</f>
        <v>1364.1467094602704</v>
      </c>
    </row>
    <row r="1124" spans="1:20">
      <c r="A1124">
        <v>401718419</v>
      </c>
      <c r="B1124" s="17">
        <f>VLOOKUP($A1124, 'Updated Schedule'!$A:$T, MATCH('2024-25 Schedule'!B$1, 'Updated Schedule'!$1:$1, 0), FALSE)</f>
        <v>45619</v>
      </c>
      <c r="C1124">
        <f>'Updated Schedule'!C1124</f>
        <v>2025</v>
      </c>
      <c r="D1124">
        <v>2</v>
      </c>
      <c r="E1124" t="s">
        <v>1758</v>
      </c>
      <c r="F1124">
        <v>25</v>
      </c>
      <c r="G1124">
        <v>16</v>
      </c>
      <c r="H1124">
        <v>496</v>
      </c>
      <c r="I1124" t="s">
        <v>148</v>
      </c>
      <c r="J1124" t="s">
        <v>418</v>
      </c>
      <c r="K1124" t="s">
        <v>494</v>
      </c>
      <c r="L1124" t="b">
        <v>0</v>
      </c>
      <c r="M1124" t="b">
        <v>0</v>
      </c>
      <c r="N1124">
        <v>3.2</v>
      </c>
      <c r="O1124">
        <f>'Updated Schedule'!N1124</f>
        <v>0</v>
      </c>
      <c r="P1124">
        <f>'Updated Schedule'!O1124</f>
        <v>0</v>
      </c>
      <c r="Q1124">
        <f>'Updated Schedule'!P1124</f>
        <v>0</v>
      </c>
      <c r="R1124" t="str">
        <f>'Updated Schedule'!Q1124</f>
        <v/>
      </c>
      <c r="S1124" s="9">
        <f>Games!AF1124</f>
        <v>1591.1884690615445</v>
      </c>
      <c r="T1124" s="9">
        <f>Games!AG1124</f>
        <v>1368.9358719008123</v>
      </c>
    </row>
    <row r="1125" spans="1:20">
      <c r="A1125">
        <v>401715461</v>
      </c>
      <c r="B1125" s="17">
        <f>VLOOKUP($A1125, 'Updated Schedule'!$A:$T, MATCH('2024-25 Schedule'!B$1, 'Updated Schedule'!$1:$1, 0), FALSE)</f>
        <v>45619</v>
      </c>
      <c r="C1125">
        <f>'Updated Schedule'!C1125</f>
        <v>2025</v>
      </c>
      <c r="D1125">
        <v>2</v>
      </c>
      <c r="E1125" t="s">
        <v>1758</v>
      </c>
      <c r="F1125">
        <v>338</v>
      </c>
      <c r="G1125">
        <v>164</v>
      </c>
      <c r="H1125">
        <v>2015</v>
      </c>
      <c r="I1125" t="s">
        <v>268</v>
      </c>
      <c r="J1125" t="s">
        <v>31</v>
      </c>
      <c r="K1125" t="s">
        <v>849</v>
      </c>
      <c r="L1125" t="b">
        <v>0</v>
      </c>
      <c r="M1125" t="b">
        <v>0</v>
      </c>
      <c r="N1125">
        <v>3</v>
      </c>
      <c r="O1125">
        <f>'Updated Schedule'!N1125</f>
        <v>0</v>
      </c>
      <c r="P1125">
        <f>'Updated Schedule'!O1125</f>
        <v>0</v>
      </c>
      <c r="Q1125">
        <f>'Updated Schedule'!P1125</f>
        <v>0</v>
      </c>
      <c r="R1125" t="str">
        <f>'Updated Schedule'!Q1125</f>
        <v/>
      </c>
      <c r="S1125" s="9">
        <f>Games!AF1125</f>
        <v>1466.7415970212071</v>
      </c>
      <c r="T1125" s="9">
        <f>Games!AG1125</f>
        <v>1732.5443517679164</v>
      </c>
    </row>
    <row r="1126" spans="1:20">
      <c r="A1126">
        <v>401711734</v>
      </c>
      <c r="B1126" s="17">
        <f>VLOOKUP($A1126, 'Updated Schedule'!$A:$T, MATCH('2024-25 Schedule'!B$1, 'Updated Schedule'!$1:$1, 0), FALSE)</f>
        <v>45619</v>
      </c>
      <c r="C1126">
        <f>'Updated Schedule'!C1126</f>
        <v>2025</v>
      </c>
      <c r="D1126">
        <v>2</v>
      </c>
      <c r="E1126" t="s">
        <v>1757</v>
      </c>
      <c r="F1126">
        <v>68</v>
      </c>
      <c r="G1126">
        <v>2261</v>
      </c>
      <c r="H1126">
        <v>5431</v>
      </c>
      <c r="I1126" t="s">
        <v>274</v>
      </c>
      <c r="J1126" t="s">
        <v>607</v>
      </c>
      <c r="K1126" t="s">
        <v>1745</v>
      </c>
      <c r="L1126" t="b">
        <v>1</v>
      </c>
      <c r="M1126" t="b">
        <v>0</v>
      </c>
      <c r="N1126">
        <v>3.6</v>
      </c>
      <c r="O1126">
        <f>'Updated Schedule'!N1126</f>
        <v>0</v>
      </c>
      <c r="P1126">
        <f>'Updated Schedule'!O1126</f>
        <v>0</v>
      </c>
      <c r="Q1126">
        <f>'Updated Schedule'!P1126</f>
        <v>0</v>
      </c>
      <c r="R1126" t="str">
        <f>'Updated Schedule'!Q1126</f>
        <v/>
      </c>
      <c r="S1126" s="9">
        <f>Games!AF1126</f>
        <v>1763.0033392230134</v>
      </c>
      <c r="T1126" s="9">
        <f>Games!AG1126</f>
        <v>1402.9650828873134</v>
      </c>
    </row>
    <row r="1127" spans="1:20">
      <c r="A1127">
        <v>401709972</v>
      </c>
      <c r="B1127" s="17">
        <f>VLOOKUP($A1127, 'Updated Schedule'!$A:$T, MATCH('2024-25 Schedule'!B$1, 'Updated Schedule'!$1:$1, 0), FALSE)</f>
        <v>45619</v>
      </c>
      <c r="C1127">
        <f>'Updated Schedule'!C1127</f>
        <v>2025</v>
      </c>
      <c r="D1127">
        <v>2</v>
      </c>
      <c r="E1127" t="s">
        <v>1756</v>
      </c>
      <c r="F1127">
        <v>2934</v>
      </c>
      <c r="G1127">
        <v>111</v>
      </c>
      <c r="H1127">
        <v>2101</v>
      </c>
      <c r="I1127" t="s">
        <v>309</v>
      </c>
      <c r="J1127" t="s">
        <v>616</v>
      </c>
      <c r="K1127" t="s">
        <v>745</v>
      </c>
      <c r="L1127" t="b">
        <v>1</v>
      </c>
      <c r="M1127" t="b">
        <v>0</v>
      </c>
      <c r="N1127">
        <v>2.9</v>
      </c>
      <c r="O1127">
        <f>'Updated Schedule'!N1127</f>
        <v>0</v>
      </c>
      <c r="P1127">
        <f>'Updated Schedule'!O1127</f>
        <v>0</v>
      </c>
      <c r="Q1127">
        <f>'Updated Schedule'!P1127</f>
        <v>0</v>
      </c>
      <c r="R1127" t="str">
        <f>'Updated Schedule'!Q1127</f>
        <v/>
      </c>
      <c r="S1127" s="9">
        <f>Games!AF1127</f>
        <v>1420.6276374169327</v>
      </c>
      <c r="T1127" s="9">
        <f>Games!AG1127</f>
        <v>1479.4864369661775</v>
      </c>
    </row>
    <row r="1128" spans="1:20">
      <c r="A1128">
        <v>401732295</v>
      </c>
      <c r="B1128" s="17">
        <f>VLOOKUP($A1128, 'Updated Schedule'!$A:$T, MATCH('2024-25 Schedule'!B$1, 'Updated Schedule'!$1:$1, 0), FALSE)</f>
        <v>45619</v>
      </c>
      <c r="C1128">
        <f>'Updated Schedule'!C1128</f>
        <v>2025</v>
      </c>
      <c r="D1128">
        <v>2</v>
      </c>
      <c r="E1128" t="s">
        <v>1756</v>
      </c>
      <c r="F1128">
        <v>2320</v>
      </c>
      <c r="G1128">
        <v>2437</v>
      </c>
      <c r="H1128">
        <v>2203</v>
      </c>
      <c r="I1128" t="s">
        <v>452</v>
      </c>
      <c r="J1128" t="s">
        <v>644</v>
      </c>
      <c r="K1128" t="s">
        <v>301</v>
      </c>
      <c r="L1128" t="b">
        <v>1</v>
      </c>
      <c r="M1128" t="b">
        <v>0</v>
      </c>
      <c r="N1128">
        <v>3.1</v>
      </c>
      <c r="O1128">
        <f>'Updated Schedule'!N1128</f>
        <v>0</v>
      </c>
      <c r="P1128">
        <f>'Updated Schedule'!O1128</f>
        <v>0</v>
      </c>
      <c r="Q1128">
        <f>'Updated Schedule'!P1128</f>
        <v>0</v>
      </c>
      <c r="R1128" t="str">
        <f>'Updated Schedule'!Q1128</f>
        <v/>
      </c>
      <c r="S1128" s="9">
        <f>Games!AF1128</f>
        <v>1387.2111291015808</v>
      </c>
      <c r="T1128" s="9">
        <f>Games!AG1128</f>
        <v>1279.6215865540248</v>
      </c>
    </row>
    <row r="1129" spans="1:20">
      <c r="A1129">
        <v>401729767</v>
      </c>
      <c r="B1129" s="17">
        <f>VLOOKUP($A1129, 'Updated Schedule'!$A:$T, MATCH('2024-25 Schedule'!B$1, 'Updated Schedule'!$1:$1, 0), FALSE)</f>
        <v>45619</v>
      </c>
      <c r="C1129">
        <f>'Updated Schedule'!C1129</f>
        <v>2025</v>
      </c>
      <c r="D1129">
        <v>2</v>
      </c>
      <c r="E1129" t="s">
        <v>1756</v>
      </c>
      <c r="F1129">
        <v>2502</v>
      </c>
      <c r="G1129">
        <v>2747</v>
      </c>
      <c r="H1129">
        <v>1983</v>
      </c>
      <c r="I1129" t="s">
        <v>417</v>
      </c>
      <c r="J1129" t="s">
        <v>656</v>
      </c>
      <c r="K1129" t="s">
        <v>596</v>
      </c>
      <c r="L1129" t="b">
        <v>1</v>
      </c>
      <c r="M1129" t="b">
        <v>0</v>
      </c>
      <c r="N1129">
        <v>2.7</v>
      </c>
      <c r="O1129">
        <f>'Updated Schedule'!N1129</f>
        <v>0</v>
      </c>
      <c r="P1129">
        <f>'Updated Schedule'!O1129</f>
        <v>0</v>
      </c>
      <c r="Q1129">
        <f>'Updated Schedule'!P1129</f>
        <v>0</v>
      </c>
      <c r="R1129" t="str">
        <f>'Updated Schedule'!Q1129</f>
        <v/>
      </c>
      <c r="S1129" s="9">
        <f>Games!AF1129</f>
        <v>1394.3715094212812</v>
      </c>
      <c r="T1129" s="9">
        <f>Games!AG1129</f>
        <v>1494.6367681875622</v>
      </c>
    </row>
    <row r="1130" spans="1:20">
      <c r="A1130">
        <v>401721929</v>
      </c>
      <c r="B1130" s="17">
        <f>VLOOKUP($A1130, 'Updated Schedule'!$A:$T, MATCH('2024-25 Schedule'!B$1, 'Updated Schedule'!$1:$1, 0), FALSE)</f>
        <v>45619</v>
      </c>
      <c r="C1130">
        <f>'Updated Schedule'!C1130</f>
        <v>2025</v>
      </c>
      <c r="D1130">
        <v>2</v>
      </c>
      <c r="E1130" t="s">
        <v>1754</v>
      </c>
      <c r="F1130">
        <v>322</v>
      </c>
      <c r="G1130">
        <v>465</v>
      </c>
      <c r="H1130">
        <v>2132</v>
      </c>
      <c r="I1130" t="s">
        <v>568</v>
      </c>
      <c r="J1130" t="s">
        <v>1755</v>
      </c>
      <c r="K1130" t="s">
        <v>775</v>
      </c>
      <c r="L1130" t="b">
        <v>0</v>
      </c>
      <c r="M1130" t="b">
        <v>0</v>
      </c>
      <c r="N1130">
        <v>2.1</v>
      </c>
      <c r="O1130">
        <f>'Updated Schedule'!N1130</f>
        <v>0</v>
      </c>
      <c r="P1130">
        <f>'Updated Schedule'!O1130</f>
        <v>0</v>
      </c>
      <c r="Q1130">
        <f>'Updated Schedule'!P1130</f>
        <v>0</v>
      </c>
      <c r="R1130" t="str">
        <f>'Updated Schedule'!Q1130</f>
        <v/>
      </c>
      <c r="S1130" s="9">
        <f>Games!AF1130</f>
        <v>1359.6829572928204</v>
      </c>
      <c r="T1130" s="9">
        <f>Games!AG1130</f>
        <v>1080</v>
      </c>
    </row>
    <row r="1131" spans="1:20">
      <c r="A1131">
        <v>401718351</v>
      </c>
      <c r="B1131" s="17">
        <f>VLOOKUP($A1131, 'Updated Schedule'!$A:$T, MATCH('2024-25 Schedule'!B$1, 'Updated Schedule'!$1:$1, 0), FALSE)</f>
        <v>45619</v>
      </c>
      <c r="C1131">
        <f>'Updated Schedule'!C1131</f>
        <v>2025</v>
      </c>
      <c r="D1131">
        <v>2</v>
      </c>
      <c r="E1131" t="s">
        <v>1754</v>
      </c>
      <c r="F1131">
        <v>2026</v>
      </c>
      <c r="G1131">
        <v>2729</v>
      </c>
      <c r="H1131">
        <v>2137</v>
      </c>
      <c r="I1131" t="s">
        <v>686</v>
      </c>
      <c r="J1131" t="s">
        <v>615</v>
      </c>
      <c r="K1131" t="s">
        <v>837</v>
      </c>
      <c r="L1131" t="b">
        <v>0</v>
      </c>
      <c r="M1131" t="b">
        <v>0</v>
      </c>
      <c r="N1131">
        <v>2.9</v>
      </c>
      <c r="O1131">
        <f>'Updated Schedule'!N1131</f>
        <v>0</v>
      </c>
      <c r="P1131">
        <f>'Updated Schedule'!O1131</f>
        <v>0</v>
      </c>
      <c r="Q1131">
        <f>'Updated Schedule'!P1131</f>
        <v>0</v>
      </c>
      <c r="R1131" t="str">
        <f>'Updated Schedule'!Q1131</f>
        <v/>
      </c>
      <c r="S1131" s="9">
        <f>Games!AF1131</f>
        <v>1421.5436769481807</v>
      </c>
      <c r="T1131" s="9">
        <f>Games!AG1131</f>
        <v>1469.8176506366854</v>
      </c>
    </row>
    <row r="1132" spans="1:20">
      <c r="A1132">
        <v>401711706</v>
      </c>
      <c r="B1132" s="17">
        <f>VLOOKUP($A1132, 'Updated Schedule'!$A:$T, MATCH('2024-25 Schedule'!B$1, 'Updated Schedule'!$1:$1, 0), FALSE)</f>
        <v>45619</v>
      </c>
      <c r="C1132">
        <f>'Updated Schedule'!C1132</f>
        <v>2025</v>
      </c>
      <c r="D1132">
        <v>2</v>
      </c>
      <c r="E1132" t="s">
        <v>1754</v>
      </c>
      <c r="F1132">
        <v>261</v>
      </c>
      <c r="G1132">
        <v>2217</v>
      </c>
      <c r="H1132">
        <v>2160</v>
      </c>
      <c r="I1132" t="s">
        <v>368</v>
      </c>
      <c r="J1132" t="s">
        <v>55</v>
      </c>
      <c r="K1132" t="s">
        <v>1376</v>
      </c>
      <c r="L1132" t="b">
        <v>1</v>
      </c>
      <c r="M1132" t="b">
        <v>0</v>
      </c>
      <c r="N1132">
        <v>2.4</v>
      </c>
      <c r="O1132">
        <f>'Updated Schedule'!N1132</f>
        <v>0</v>
      </c>
      <c r="P1132">
        <f>'Updated Schedule'!O1132</f>
        <v>0</v>
      </c>
      <c r="Q1132">
        <f>'Updated Schedule'!P1132</f>
        <v>0</v>
      </c>
      <c r="R1132" t="str">
        <f>'Updated Schedule'!Q1132</f>
        <v/>
      </c>
      <c r="S1132" s="9">
        <f>Games!AF1132</f>
        <v>1508.4025127001175</v>
      </c>
      <c r="T1132" s="9">
        <f>Games!AG1132</f>
        <v>1356.9260027554487</v>
      </c>
    </row>
    <row r="1133" spans="1:20">
      <c r="A1133">
        <v>401720667</v>
      </c>
      <c r="B1133" s="17">
        <f>VLOOKUP($A1133, 'Updated Schedule'!$A:$T, MATCH('2024-25 Schedule'!B$1, 'Updated Schedule'!$1:$1, 0), FALSE)</f>
        <v>45619</v>
      </c>
      <c r="C1133">
        <f>'Updated Schedule'!C1133</f>
        <v>2025</v>
      </c>
      <c r="D1133">
        <v>2</v>
      </c>
      <c r="E1133" t="s">
        <v>1754</v>
      </c>
      <c r="F1133">
        <v>120</v>
      </c>
      <c r="G1133">
        <v>222</v>
      </c>
      <c r="H1133">
        <v>1826</v>
      </c>
      <c r="I1133" t="s">
        <v>186</v>
      </c>
      <c r="J1133" t="s">
        <v>402</v>
      </c>
      <c r="K1133" t="s">
        <v>401</v>
      </c>
      <c r="L1133" t="b">
        <v>1</v>
      </c>
      <c r="M1133" t="b">
        <v>0</v>
      </c>
      <c r="N1133">
        <v>3.7</v>
      </c>
      <c r="O1133">
        <f>'Updated Schedule'!N1133</f>
        <v>0</v>
      </c>
      <c r="P1133">
        <f>'Updated Schedule'!O1133</f>
        <v>0</v>
      </c>
      <c r="Q1133">
        <f>'Updated Schedule'!P1133</f>
        <v>0</v>
      </c>
      <c r="R1133" t="str">
        <f>'Updated Schedule'!Q1133</f>
        <v/>
      </c>
      <c r="S1133" s="9">
        <f>Games!AF1133</f>
        <v>1769.5636931653564</v>
      </c>
      <c r="T1133" s="9">
        <f>Games!AG1133</f>
        <v>1786.7037803193284</v>
      </c>
    </row>
    <row r="1134" spans="1:20">
      <c r="A1134">
        <v>401727836</v>
      </c>
      <c r="B1134" s="17">
        <f>VLOOKUP($A1134, 'Updated Schedule'!$A:$T, MATCH('2024-25 Schedule'!B$1, 'Updated Schedule'!$1:$1, 0), FALSE)</f>
        <v>45620</v>
      </c>
      <c r="C1134">
        <f>'Updated Schedule'!C1134</f>
        <v>2025</v>
      </c>
      <c r="D1134">
        <v>2</v>
      </c>
      <c r="E1134" t="s">
        <v>1752</v>
      </c>
      <c r="F1134">
        <v>44</v>
      </c>
      <c r="G1134">
        <v>399</v>
      </c>
      <c r="H1134">
        <v>5066</v>
      </c>
      <c r="I1134" t="s">
        <v>562</v>
      </c>
      <c r="J1134" t="s">
        <v>369</v>
      </c>
      <c r="K1134" t="s">
        <v>1753</v>
      </c>
      <c r="L1134" t="b">
        <v>1</v>
      </c>
      <c r="M1134" t="b">
        <v>0</v>
      </c>
      <c r="N1134">
        <v>1.9</v>
      </c>
      <c r="O1134">
        <f>'Updated Schedule'!N1134</f>
        <v>0</v>
      </c>
      <c r="P1134">
        <f>'Updated Schedule'!O1134</f>
        <v>0</v>
      </c>
      <c r="Q1134">
        <f>'Updated Schedule'!P1134</f>
        <v>0</v>
      </c>
      <c r="R1134" t="str">
        <f>'Updated Schedule'!Q1134</f>
        <v/>
      </c>
      <c r="S1134" s="9">
        <f>Games!AF1134</f>
        <v>1436.5669396836017</v>
      </c>
      <c r="T1134" s="9">
        <f>Games!AG1134</f>
        <v>1324.5808166329598</v>
      </c>
    </row>
    <row r="1135" spans="1:20">
      <c r="A1135">
        <v>401727326</v>
      </c>
      <c r="B1135" s="17">
        <f>VLOOKUP($A1135, 'Updated Schedule'!$A:$T, MATCH('2024-25 Schedule'!B$1, 'Updated Schedule'!$1:$1, 0), FALSE)</f>
        <v>45620</v>
      </c>
      <c r="C1135">
        <f>'Updated Schedule'!C1135</f>
        <v>2025</v>
      </c>
      <c r="D1135">
        <v>2</v>
      </c>
      <c r="E1135" t="s">
        <v>1752</v>
      </c>
      <c r="F1135">
        <v>2184</v>
      </c>
      <c r="G1135">
        <v>2571</v>
      </c>
      <c r="H1135">
        <v>5431</v>
      </c>
      <c r="I1135" t="s">
        <v>160</v>
      </c>
      <c r="J1135" t="s">
        <v>639</v>
      </c>
      <c r="K1135" t="s">
        <v>1745</v>
      </c>
      <c r="L1135" t="b">
        <v>1</v>
      </c>
      <c r="M1135" t="b">
        <v>0</v>
      </c>
      <c r="N1135">
        <v>2.8</v>
      </c>
      <c r="O1135">
        <f>'Updated Schedule'!N1135</f>
        <v>0</v>
      </c>
      <c r="P1135">
        <f>'Updated Schedule'!O1135</f>
        <v>0</v>
      </c>
      <c r="Q1135">
        <f>'Updated Schedule'!P1135</f>
        <v>0</v>
      </c>
      <c r="R1135" t="str">
        <f>'Updated Schedule'!Q1135</f>
        <v/>
      </c>
      <c r="S1135" s="9">
        <f>Games!AF1135</f>
        <v>1650.9400431371603</v>
      </c>
      <c r="T1135" s="9">
        <f>Games!AG1135</f>
        <v>1545.8015841823574</v>
      </c>
    </row>
    <row r="1136" spans="1:20">
      <c r="A1136">
        <v>401722387</v>
      </c>
      <c r="B1136" s="17">
        <f>VLOOKUP($A1136, 'Updated Schedule'!$A:$T, MATCH('2024-25 Schedule'!B$1, 'Updated Schedule'!$1:$1, 0), FALSE)</f>
        <v>45620</v>
      </c>
      <c r="C1136">
        <f>'Updated Schedule'!C1136</f>
        <v>2025</v>
      </c>
      <c r="D1136">
        <v>2</v>
      </c>
      <c r="E1136" t="s">
        <v>1751</v>
      </c>
      <c r="F1136">
        <v>2674</v>
      </c>
      <c r="G1136">
        <v>2197</v>
      </c>
      <c r="H1136">
        <v>2159</v>
      </c>
      <c r="I1136" t="s">
        <v>479</v>
      </c>
      <c r="J1136" t="s">
        <v>512</v>
      </c>
      <c r="K1136" t="s">
        <v>758</v>
      </c>
      <c r="L1136" t="b">
        <v>0</v>
      </c>
      <c r="M1136" t="b">
        <v>0</v>
      </c>
      <c r="N1136">
        <v>2.8</v>
      </c>
      <c r="O1136">
        <f>'Updated Schedule'!N1136</f>
        <v>0</v>
      </c>
      <c r="P1136">
        <f>'Updated Schedule'!O1136</f>
        <v>0</v>
      </c>
      <c r="Q1136">
        <f>'Updated Schedule'!P1136</f>
        <v>0</v>
      </c>
      <c r="R1136" t="str">
        <f>'Updated Schedule'!Q1136</f>
        <v/>
      </c>
      <c r="S1136" s="9">
        <f>Games!AF1136</f>
        <v>1378.079135484342</v>
      </c>
      <c r="T1136" s="9">
        <f>Games!AG1136</f>
        <v>1308.4792801465555</v>
      </c>
    </row>
    <row r="1137" spans="1:20">
      <c r="A1137">
        <v>401721690</v>
      </c>
      <c r="B1137" s="17">
        <f>VLOOKUP($A1137, 'Updated Schedule'!$A:$T, MATCH('2024-25 Schedule'!B$1, 'Updated Schedule'!$1:$1, 0), FALSE)</f>
        <v>45620</v>
      </c>
      <c r="C1137">
        <f>'Updated Schedule'!C1137</f>
        <v>2025</v>
      </c>
      <c r="D1137">
        <v>2</v>
      </c>
      <c r="E1137" t="s">
        <v>1751</v>
      </c>
      <c r="F1137">
        <v>179</v>
      </c>
      <c r="G1137">
        <v>2803</v>
      </c>
      <c r="H1137">
        <v>2042</v>
      </c>
      <c r="I1137" t="s">
        <v>163</v>
      </c>
      <c r="J1137" t="s">
        <v>398</v>
      </c>
      <c r="K1137" t="s">
        <v>345</v>
      </c>
      <c r="L1137" t="b">
        <v>0</v>
      </c>
      <c r="M1137" t="b">
        <v>0</v>
      </c>
      <c r="N1137">
        <v>4.0999999999999996</v>
      </c>
      <c r="O1137">
        <f>'Updated Schedule'!N1137</f>
        <v>0</v>
      </c>
      <c r="P1137">
        <f>'Updated Schedule'!O1137</f>
        <v>0</v>
      </c>
      <c r="Q1137">
        <f>'Updated Schedule'!P1137</f>
        <v>0</v>
      </c>
      <c r="R1137" t="str">
        <f>'Updated Schedule'!Q1137</f>
        <v/>
      </c>
      <c r="S1137" s="9">
        <f>Games!AF1137</f>
        <v>1522.6526005720359</v>
      </c>
      <c r="T1137" s="9">
        <f>Games!AG1137</f>
        <v>1562.5965754198082</v>
      </c>
    </row>
    <row r="1138" spans="1:20">
      <c r="A1138">
        <v>401721031</v>
      </c>
      <c r="B1138" s="17">
        <f>VLOOKUP($A1138, 'Updated Schedule'!$A:$T, MATCH('2024-25 Schedule'!B$1, 'Updated Schedule'!$1:$1, 0), FALSE)</f>
        <v>45620</v>
      </c>
      <c r="C1138">
        <f>'Updated Schedule'!C1138</f>
        <v>2025</v>
      </c>
      <c r="D1138">
        <v>2</v>
      </c>
      <c r="E1138" t="s">
        <v>1751</v>
      </c>
      <c r="F1138">
        <v>2110</v>
      </c>
      <c r="G1138">
        <v>2427</v>
      </c>
      <c r="H1138">
        <v>1908</v>
      </c>
      <c r="I1138" t="s">
        <v>733</v>
      </c>
      <c r="J1138" t="s">
        <v>548</v>
      </c>
      <c r="K1138" t="s">
        <v>794</v>
      </c>
      <c r="L1138" t="b">
        <v>0</v>
      </c>
      <c r="M1138" t="b">
        <v>0</v>
      </c>
      <c r="N1138">
        <v>3.1</v>
      </c>
      <c r="O1138">
        <f>'Updated Schedule'!N1138</f>
        <v>0</v>
      </c>
      <c r="P1138">
        <f>'Updated Schedule'!O1138</f>
        <v>0</v>
      </c>
      <c r="Q1138">
        <f>'Updated Schedule'!P1138</f>
        <v>0</v>
      </c>
      <c r="R1138" t="str">
        <f>'Updated Schedule'!Q1138</f>
        <v/>
      </c>
      <c r="S1138" s="9">
        <f>Games!AF1138</f>
        <v>1307.5142009889064</v>
      </c>
      <c r="T1138" s="9">
        <f>Games!AG1138</f>
        <v>1451.3846976111474</v>
      </c>
    </row>
    <row r="1139" spans="1:20">
      <c r="A1139">
        <v>401706167</v>
      </c>
      <c r="B1139" s="17">
        <f>VLOOKUP($A1139, 'Updated Schedule'!$A:$T, MATCH('2024-25 Schedule'!B$1, 'Updated Schedule'!$1:$1, 0), FALSE)</f>
        <v>45620</v>
      </c>
      <c r="C1139">
        <f>'Updated Schedule'!C1139</f>
        <v>2025</v>
      </c>
      <c r="D1139">
        <v>2</v>
      </c>
      <c r="E1139" t="s">
        <v>1750</v>
      </c>
      <c r="F1139">
        <v>311</v>
      </c>
      <c r="G1139">
        <v>107</v>
      </c>
      <c r="H1139">
        <v>4606</v>
      </c>
      <c r="I1139" t="s">
        <v>376</v>
      </c>
      <c r="J1139" t="s">
        <v>570</v>
      </c>
      <c r="K1139" t="s">
        <v>378</v>
      </c>
      <c r="L1139" t="b">
        <v>0</v>
      </c>
      <c r="M1139" t="b">
        <v>0</v>
      </c>
      <c r="N1139">
        <v>2.5</v>
      </c>
      <c r="O1139">
        <f>'Updated Schedule'!N1139</f>
        <v>0</v>
      </c>
      <c r="P1139">
        <f>'Updated Schedule'!O1139</f>
        <v>0</v>
      </c>
      <c r="Q1139">
        <f>'Updated Schedule'!P1139</f>
        <v>0</v>
      </c>
      <c r="R1139" t="str">
        <f>'Updated Schedule'!Q1139</f>
        <v/>
      </c>
      <c r="S1139" s="9">
        <f>Games!AF1139</f>
        <v>1373.4850093792136</v>
      </c>
      <c r="T1139" s="9">
        <f>Games!AG1139</f>
        <v>1266.0670669192357</v>
      </c>
    </row>
    <row r="1140" spans="1:20">
      <c r="A1140">
        <v>401725352</v>
      </c>
      <c r="B1140" s="17">
        <f>VLOOKUP($A1140, 'Updated Schedule'!$A:$T, MATCH('2024-25 Schedule'!B$1, 'Updated Schedule'!$1:$1, 0), FALSE)</f>
        <v>45620</v>
      </c>
      <c r="C1140">
        <f>'Updated Schedule'!C1140</f>
        <v>2025</v>
      </c>
      <c r="D1140">
        <v>2</v>
      </c>
      <c r="E1140" t="s">
        <v>1750</v>
      </c>
      <c r="F1140">
        <v>2466</v>
      </c>
      <c r="G1140">
        <v>2453</v>
      </c>
      <c r="H1140">
        <v>1939</v>
      </c>
      <c r="I1140" t="s">
        <v>432</v>
      </c>
      <c r="J1140" t="s">
        <v>737</v>
      </c>
      <c r="K1140" t="s">
        <v>434</v>
      </c>
      <c r="L1140" t="b">
        <v>0</v>
      </c>
      <c r="M1140" t="b">
        <v>0</v>
      </c>
      <c r="N1140">
        <v>2.4</v>
      </c>
      <c r="O1140">
        <f>'Updated Schedule'!N1140</f>
        <v>0</v>
      </c>
      <c r="P1140">
        <f>'Updated Schedule'!O1140</f>
        <v>0</v>
      </c>
      <c r="Q1140">
        <f>'Updated Schedule'!P1140</f>
        <v>0</v>
      </c>
      <c r="R1140" t="str">
        <f>'Updated Schedule'!Q1140</f>
        <v/>
      </c>
      <c r="S1140" s="9">
        <f>Games!AF1140</f>
        <v>1297.9492300175307</v>
      </c>
      <c r="T1140" s="9">
        <f>Games!AG1140</f>
        <v>1420.1831576005106</v>
      </c>
    </row>
    <row r="1141" spans="1:20">
      <c r="A1141">
        <v>401719372</v>
      </c>
      <c r="B1141" s="17">
        <f>VLOOKUP($A1141, 'Updated Schedule'!$A:$T, MATCH('2024-25 Schedule'!B$1, 'Updated Schedule'!$1:$1, 0), FALSE)</f>
        <v>45620</v>
      </c>
      <c r="C1141">
        <f>'Updated Schedule'!C1141</f>
        <v>2025</v>
      </c>
      <c r="D1141">
        <v>2</v>
      </c>
      <c r="E1141" t="s">
        <v>1749</v>
      </c>
      <c r="F1141">
        <v>52</v>
      </c>
      <c r="G1141">
        <v>113</v>
      </c>
      <c r="H1141">
        <v>2160</v>
      </c>
      <c r="I1141" t="s">
        <v>144</v>
      </c>
      <c r="J1141" t="s">
        <v>106</v>
      </c>
      <c r="K1141" t="s">
        <v>1376</v>
      </c>
      <c r="L1141" t="b">
        <v>1</v>
      </c>
      <c r="M1141" t="b">
        <v>0</v>
      </c>
      <c r="N1141">
        <v>3.3</v>
      </c>
      <c r="O1141">
        <f>'Updated Schedule'!N1141</f>
        <v>0</v>
      </c>
      <c r="P1141">
        <f>'Updated Schedule'!O1141</f>
        <v>0</v>
      </c>
      <c r="Q1141">
        <f>'Updated Schedule'!P1141</f>
        <v>0</v>
      </c>
      <c r="R1141" t="str">
        <f>'Updated Schedule'!Q1141</f>
        <v/>
      </c>
      <c r="S1141" s="9">
        <f>Games!AF1141</f>
        <v>1679.7197531693032</v>
      </c>
      <c r="T1141" s="9">
        <f>Games!AG1141</f>
        <v>1555.8539466486709</v>
      </c>
    </row>
    <row r="1142" spans="1:20">
      <c r="A1142">
        <v>401718468</v>
      </c>
      <c r="B1142" s="17">
        <f>VLOOKUP($A1142, 'Updated Schedule'!$A:$T, MATCH('2024-25 Schedule'!B$1, 'Updated Schedule'!$1:$1, 0), FALSE)</f>
        <v>45620</v>
      </c>
      <c r="C1142">
        <f>'Updated Schedule'!C1142</f>
        <v>2025</v>
      </c>
      <c r="D1142">
        <v>2</v>
      </c>
      <c r="E1142" t="s">
        <v>1748</v>
      </c>
      <c r="F1142">
        <v>3101</v>
      </c>
      <c r="G1142">
        <v>2463</v>
      </c>
      <c r="H1142">
        <v>1995</v>
      </c>
      <c r="I1142" t="s">
        <v>246</v>
      </c>
      <c r="J1142" t="s">
        <v>48</v>
      </c>
      <c r="K1142" t="s">
        <v>463</v>
      </c>
      <c r="L1142" t="b">
        <v>1</v>
      </c>
      <c r="M1142" t="b">
        <v>0</v>
      </c>
      <c r="N1142">
        <v>3</v>
      </c>
      <c r="O1142">
        <f>'Updated Schedule'!N1142</f>
        <v>0</v>
      </c>
      <c r="P1142">
        <f>'Updated Schedule'!O1142</f>
        <v>0</v>
      </c>
      <c r="Q1142">
        <f>'Updated Schedule'!P1142</f>
        <v>0</v>
      </c>
      <c r="R1142" t="str">
        <f>'Updated Schedule'!Q1142</f>
        <v/>
      </c>
      <c r="S1142" s="9">
        <f>Games!AF1142</f>
        <v>1430.4324829778955</v>
      </c>
      <c r="T1142" s="9">
        <f>Games!AG1142</f>
        <v>1419.5112323391902</v>
      </c>
    </row>
    <row r="1143" spans="1:20">
      <c r="A1143">
        <v>401706913</v>
      </c>
      <c r="B1143" s="17">
        <f>VLOOKUP($A1143, 'Updated Schedule'!$A:$T, MATCH('2024-25 Schedule'!B$1, 'Updated Schedule'!$1:$1, 0), FALSE)</f>
        <v>45620</v>
      </c>
      <c r="C1143">
        <f>'Updated Schedule'!C1143</f>
        <v>2025</v>
      </c>
      <c r="D1143">
        <v>2</v>
      </c>
      <c r="E1143" t="s">
        <v>1748</v>
      </c>
      <c r="F1143">
        <v>2415</v>
      </c>
      <c r="G1143">
        <v>119</v>
      </c>
      <c r="H1143">
        <v>2021</v>
      </c>
      <c r="I1143" t="s">
        <v>313</v>
      </c>
      <c r="J1143" t="s">
        <v>606</v>
      </c>
      <c r="K1143" t="s">
        <v>431</v>
      </c>
      <c r="L1143" t="b">
        <v>0</v>
      </c>
      <c r="M1143" t="b">
        <v>0</v>
      </c>
      <c r="N1143">
        <v>3</v>
      </c>
      <c r="O1143">
        <f>'Updated Schedule'!N1143</f>
        <v>0</v>
      </c>
      <c r="P1143">
        <f>'Updated Schedule'!O1143</f>
        <v>0</v>
      </c>
      <c r="Q1143">
        <f>'Updated Schedule'!P1143</f>
        <v>0</v>
      </c>
      <c r="R1143" t="str">
        <f>'Updated Schedule'!Q1143</f>
        <v/>
      </c>
      <c r="S1143" s="9">
        <f>Games!AF1143</f>
        <v>1343.598997086912</v>
      </c>
      <c r="T1143" s="9">
        <f>Games!AG1143</f>
        <v>1481.6880611746537</v>
      </c>
    </row>
    <row r="1144" spans="1:20">
      <c r="A1144">
        <v>401715697</v>
      </c>
      <c r="B1144" s="17">
        <f>VLOOKUP($A1144, 'Updated Schedule'!$A:$T, MATCH('2024-25 Schedule'!B$1, 'Updated Schedule'!$1:$1, 0), FALSE)</f>
        <v>45620</v>
      </c>
      <c r="C1144">
        <f>'Updated Schedule'!C1144</f>
        <v>2025</v>
      </c>
      <c r="D1144">
        <v>2</v>
      </c>
      <c r="E1144" t="s">
        <v>1748</v>
      </c>
      <c r="F1144">
        <v>2005</v>
      </c>
      <c r="G1144">
        <v>2385</v>
      </c>
      <c r="H1144">
        <v>2014</v>
      </c>
      <c r="I1144" t="s">
        <v>172</v>
      </c>
      <c r="J1144" t="s">
        <v>711</v>
      </c>
      <c r="K1144" t="s">
        <v>394</v>
      </c>
      <c r="L1144" t="b">
        <v>0</v>
      </c>
      <c r="M1144" t="b">
        <v>0</v>
      </c>
      <c r="N1144">
        <v>3.7</v>
      </c>
      <c r="O1144">
        <f>'Updated Schedule'!N1144</f>
        <v>0</v>
      </c>
      <c r="P1144">
        <f>'Updated Schedule'!O1144</f>
        <v>0</v>
      </c>
      <c r="Q1144">
        <f>'Updated Schedule'!P1144</f>
        <v>0</v>
      </c>
      <c r="R1144" t="str">
        <f>'Updated Schedule'!Q1144</f>
        <v/>
      </c>
      <c r="S1144" s="9">
        <f>Games!AF1144</f>
        <v>1494.8802588146721</v>
      </c>
      <c r="T1144" s="9">
        <f>Games!AG1144</f>
        <v>1219.2478298459514</v>
      </c>
    </row>
    <row r="1145" spans="1:20">
      <c r="A1145">
        <v>401729847</v>
      </c>
      <c r="B1145" s="17">
        <f>VLOOKUP($A1145, 'Updated Schedule'!$A:$T, MATCH('2024-25 Schedule'!B$1, 'Updated Schedule'!$1:$1, 0), FALSE)</f>
        <v>45620</v>
      </c>
      <c r="C1145">
        <f>'Updated Schedule'!C1145</f>
        <v>2025</v>
      </c>
      <c r="D1145">
        <v>2</v>
      </c>
      <c r="E1145" t="s">
        <v>1747</v>
      </c>
      <c r="F1145">
        <v>27</v>
      </c>
      <c r="G1145">
        <v>2016</v>
      </c>
      <c r="H1145">
        <v>2082</v>
      </c>
      <c r="I1145" t="s">
        <v>42</v>
      </c>
      <c r="J1145" t="s">
        <v>193</v>
      </c>
      <c r="K1145" t="s">
        <v>337</v>
      </c>
      <c r="L1145" t="b">
        <v>0</v>
      </c>
      <c r="M1145" t="b">
        <v>0</v>
      </c>
      <c r="N1145">
        <v>1.9</v>
      </c>
      <c r="O1145">
        <f>'Updated Schedule'!N1145</f>
        <v>0</v>
      </c>
      <c r="P1145">
        <f>'Updated Schedule'!O1145</f>
        <v>0</v>
      </c>
      <c r="Q1145">
        <f>'Updated Schedule'!P1145</f>
        <v>0</v>
      </c>
      <c r="R1145" t="str">
        <f>'Updated Schedule'!Q1145</f>
        <v/>
      </c>
      <c r="S1145" s="9">
        <f>Games!AF1145</f>
        <v>1546.467439958468</v>
      </c>
      <c r="T1145" s="9">
        <f>Games!AG1145</f>
        <v>1218.3816792733289</v>
      </c>
    </row>
    <row r="1146" spans="1:20">
      <c r="A1146">
        <v>401715871</v>
      </c>
      <c r="B1146" s="17">
        <f>VLOOKUP($A1146, 'Updated Schedule'!$A:$T, MATCH('2024-25 Schedule'!B$1, 'Updated Schedule'!$1:$1, 0), FALSE)</f>
        <v>45620</v>
      </c>
      <c r="C1146">
        <f>'Updated Schedule'!C1146</f>
        <v>2025</v>
      </c>
      <c r="D1146">
        <v>2</v>
      </c>
      <c r="E1146" t="s">
        <v>1747</v>
      </c>
      <c r="F1146">
        <v>2272</v>
      </c>
      <c r="G1146">
        <v>2623</v>
      </c>
      <c r="H1146">
        <v>5431</v>
      </c>
      <c r="I1146" t="s">
        <v>753</v>
      </c>
      <c r="J1146" t="s">
        <v>485</v>
      </c>
      <c r="K1146" t="s">
        <v>1745</v>
      </c>
      <c r="L1146" t="b">
        <v>1</v>
      </c>
      <c r="M1146" t="b">
        <v>0</v>
      </c>
      <c r="N1146">
        <v>2.6</v>
      </c>
      <c r="O1146">
        <f>'Updated Schedule'!N1146</f>
        <v>0</v>
      </c>
      <c r="P1146">
        <f>'Updated Schedule'!O1146</f>
        <v>0</v>
      </c>
      <c r="Q1146">
        <f>'Updated Schedule'!P1146</f>
        <v>0</v>
      </c>
      <c r="R1146" t="str">
        <f>'Updated Schedule'!Q1146</f>
        <v/>
      </c>
      <c r="S1146" s="9">
        <f>Games!AF1146</f>
        <v>1546.8253324150655</v>
      </c>
      <c r="T1146" s="9">
        <f>Games!AG1146</f>
        <v>1414.2966806340326</v>
      </c>
    </row>
    <row r="1147" spans="1:20">
      <c r="A1147">
        <v>401722322</v>
      </c>
      <c r="B1147" s="17">
        <f>VLOOKUP($A1147, 'Updated Schedule'!$A:$T, MATCH('2024-25 Schedule'!B$1, 'Updated Schedule'!$1:$1, 0), FALSE)</f>
        <v>45620</v>
      </c>
      <c r="C1147">
        <f>'Updated Schedule'!C1147</f>
        <v>2025</v>
      </c>
      <c r="D1147">
        <v>2</v>
      </c>
      <c r="E1147" t="s">
        <v>1746</v>
      </c>
      <c r="F1147">
        <v>48</v>
      </c>
      <c r="G1147">
        <v>43</v>
      </c>
      <c r="H1147">
        <v>2160</v>
      </c>
      <c r="I1147" t="s">
        <v>610</v>
      </c>
      <c r="J1147" t="s">
        <v>178</v>
      </c>
      <c r="K1147" t="s">
        <v>1376</v>
      </c>
      <c r="L1147" t="b">
        <v>1</v>
      </c>
      <c r="M1147" t="b">
        <v>0</v>
      </c>
      <c r="N1147">
        <v>2.5</v>
      </c>
      <c r="O1147">
        <f>'Updated Schedule'!N1147</f>
        <v>0</v>
      </c>
      <c r="P1147">
        <f>'Updated Schedule'!O1147</f>
        <v>0</v>
      </c>
      <c r="Q1147">
        <f>'Updated Schedule'!P1147</f>
        <v>0</v>
      </c>
      <c r="R1147" t="str">
        <f>'Updated Schedule'!Q1147</f>
        <v/>
      </c>
      <c r="S1147" s="9">
        <f>Games!AF1147</f>
        <v>1468.3506960248965</v>
      </c>
      <c r="T1147" s="9">
        <f>Games!AG1147</f>
        <v>1533.88093508712</v>
      </c>
    </row>
    <row r="1148" spans="1:20">
      <c r="A1148">
        <v>401721804</v>
      </c>
      <c r="B1148" s="17">
        <f>VLOOKUP($A1148, 'Updated Schedule'!$A:$T, MATCH('2024-25 Schedule'!B$1, 'Updated Schedule'!$1:$1, 0), FALSE)</f>
        <v>45620</v>
      </c>
      <c r="C1148">
        <f>'Updated Schedule'!C1148</f>
        <v>2025</v>
      </c>
      <c r="D1148">
        <v>2</v>
      </c>
      <c r="E1148" t="s">
        <v>1744</v>
      </c>
      <c r="F1148">
        <v>103</v>
      </c>
      <c r="G1148">
        <v>295</v>
      </c>
      <c r="H1148">
        <v>5431</v>
      </c>
      <c r="I1148" t="s">
        <v>64</v>
      </c>
      <c r="J1148" t="s">
        <v>674</v>
      </c>
      <c r="K1148" t="s">
        <v>1745</v>
      </c>
      <c r="L1148" t="b">
        <v>1</v>
      </c>
      <c r="M1148" t="b">
        <v>0</v>
      </c>
      <c r="N1148">
        <v>3</v>
      </c>
      <c r="O1148">
        <f>'Updated Schedule'!N1148</f>
        <v>0</v>
      </c>
      <c r="P1148">
        <f>'Updated Schedule'!O1148</f>
        <v>0</v>
      </c>
      <c r="Q1148">
        <f>'Updated Schedule'!P1148</f>
        <v>0</v>
      </c>
      <c r="R1148" t="str">
        <f>'Updated Schedule'!Q1148</f>
        <v/>
      </c>
      <c r="S1148" s="9">
        <f>Games!AF1148</f>
        <v>1543.1049557661538</v>
      </c>
      <c r="T1148" s="9">
        <f>Games!AG1148</f>
        <v>1569.8987982485469</v>
      </c>
    </row>
    <row r="1149" spans="1:20">
      <c r="A1149">
        <v>401721803</v>
      </c>
      <c r="B1149" s="17">
        <f>VLOOKUP($A1149, 'Updated Schedule'!$A:$T, MATCH('2024-25 Schedule'!B$1, 'Updated Schedule'!$1:$1, 0), FALSE)</f>
        <v>45620</v>
      </c>
      <c r="C1149">
        <f>'Updated Schedule'!C1149</f>
        <v>2025</v>
      </c>
      <c r="D1149">
        <v>2</v>
      </c>
      <c r="E1149" t="s">
        <v>1741</v>
      </c>
      <c r="F1149">
        <v>2428</v>
      </c>
      <c r="G1149">
        <v>108942</v>
      </c>
      <c r="H1149">
        <v>2081</v>
      </c>
      <c r="I1149" t="s">
        <v>326</v>
      </c>
      <c r="J1149" t="s">
        <v>1423</v>
      </c>
      <c r="K1149" t="s">
        <v>445</v>
      </c>
      <c r="L1149" t="b">
        <v>0</v>
      </c>
      <c r="M1149" t="b">
        <v>0</v>
      </c>
      <c r="N1149">
        <v>3.3</v>
      </c>
      <c r="O1149">
        <f>'Updated Schedule'!N1149</f>
        <v>0</v>
      </c>
      <c r="P1149">
        <f>'Updated Schedule'!O1149</f>
        <v>0</v>
      </c>
      <c r="Q1149">
        <f>'Updated Schedule'!P1149</f>
        <v>0</v>
      </c>
      <c r="R1149" t="str">
        <f>'Updated Schedule'!Q1149</f>
        <v/>
      </c>
      <c r="S1149" s="9">
        <f>Games!AF1149</f>
        <v>1453.6705654912053</v>
      </c>
      <c r="T1149" s="9">
        <f>Games!AG1149</f>
        <v>1080</v>
      </c>
    </row>
    <row r="1150" spans="1:20">
      <c r="A1150">
        <v>401720668</v>
      </c>
      <c r="B1150" s="17">
        <f>VLOOKUP($A1150, 'Updated Schedule'!$A:$T, MATCH('2024-25 Schedule'!B$1, 'Updated Schedule'!$1:$1, 0), FALSE)</f>
        <v>45620</v>
      </c>
      <c r="C1150">
        <f>'Updated Schedule'!C1150</f>
        <v>2025</v>
      </c>
      <c r="D1150">
        <v>2</v>
      </c>
      <c r="E1150" t="s">
        <v>1741</v>
      </c>
      <c r="F1150">
        <v>2447</v>
      </c>
      <c r="G1150">
        <v>2401</v>
      </c>
      <c r="H1150">
        <v>2067</v>
      </c>
      <c r="I1150" t="s">
        <v>453</v>
      </c>
      <c r="J1150" t="s">
        <v>1742</v>
      </c>
      <c r="K1150" t="s">
        <v>790</v>
      </c>
      <c r="L1150" t="b">
        <v>0</v>
      </c>
      <c r="M1150" t="b">
        <v>0</v>
      </c>
      <c r="N1150">
        <v>2.8</v>
      </c>
      <c r="O1150">
        <f>'Updated Schedule'!N1150</f>
        <v>0</v>
      </c>
      <c r="P1150">
        <f>'Updated Schedule'!O1150</f>
        <v>0</v>
      </c>
      <c r="Q1150">
        <f>'Updated Schedule'!P1150</f>
        <v>0</v>
      </c>
      <c r="R1150" t="str">
        <f>'Updated Schedule'!Q1150</f>
        <v/>
      </c>
      <c r="S1150" s="9">
        <f>Games!AF1150</f>
        <v>1490.2325708172768</v>
      </c>
      <c r="T1150" s="9">
        <f>Games!AG1150</f>
        <v>1075.4537228184124</v>
      </c>
    </row>
    <row r="1151" spans="1:20">
      <c r="A1151">
        <v>401719651</v>
      </c>
      <c r="B1151" s="17">
        <f>VLOOKUP($A1151, 'Updated Schedule'!$A:$T, MATCH('2024-25 Schedule'!B$1, 'Updated Schedule'!$1:$1, 0), FALSE)</f>
        <v>45620</v>
      </c>
      <c r="C1151">
        <f>'Updated Schedule'!C1151</f>
        <v>2025</v>
      </c>
      <c r="D1151">
        <v>2</v>
      </c>
      <c r="E1151" t="s">
        <v>1741</v>
      </c>
      <c r="F1151">
        <v>2000</v>
      </c>
      <c r="G1151">
        <v>2572</v>
      </c>
      <c r="H1151">
        <v>2065</v>
      </c>
      <c r="I1151" t="s">
        <v>249</v>
      </c>
      <c r="J1151" t="s">
        <v>688</v>
      </c>
      <c r="K1151" t="s">
        <v>457</v>
      </c>
      <c r="L1151" t="b">
        <v>1</v>
      </c>
      <c r="M1151" t="b">
        <v>0</v>
      </c>
      <c r="N1151">
        <v>2.8</v>
      </c>
      <c r="O1151">
        <f>'Updated Schedule'!N1151</f>
        <v>0</v>
      </c>
      <c r="P1151">
        <f>'Updated Schedule'!O1151</f>
        <v>0</v>
      </c>
      <c r="Q1151">
        <f>'Updated Schedule'!P1151</f>
        <v>0</v>
      </c>
      <c r="R1151" t="str">
        <f>'Updated Schedule'!Q1151</f>
        <v/>
      </c>
      <c r="S1151" s="9">
        <f>Games!AF1151</f>
        <v>1484.8198345328374</v>
      </c>
      <c r="T1151" s="9">
        <f>Games!AG1151</f>
        <v>1441.0029011843462</v>
      </c>
    </row>
    <row r="1152" spans="1:20">
      <c r="A1152">
        <v>401718451</v>
      </c>
      <c r="B1152" s="17">
        <f>VLOOKUP($A1152, 'Updated Schedule'!$A:$T, MATCH('2024-25 Schedule'!B$1, 'Updated Schedule'!$1:$1, 0), FALSE)</f>
        <v>45620</v>
      </c>
      <c r="C1152">
        <f>'Updated Schedule'!C1152</f>
        <v>2025</v>
      </c>
      <c r="D1152">
        <v>2</v>
      </c>
      <c r="E1152" t="s">
        <v>1741</v>
      </c>
      <c r="F1152">
        <v>8</v>
      </c>
      <c r="G1152">
        <v>2379</v>
      </c>
      <c r="H1152">
        <v>2142</v>
      </c>
      <c r="I1152" t="s">
        <v>240</v>
      </c>
      <c r="J1152" t="s">
        <v>317</v>
      </c>
      <c r="K1152" t="s">
        <v>242</v>
      </c>
      <c r="L1152" t="b">
        <v>0</v>
      </c>
      <c r="M1152" t="b">
        <v>0</v>
      </c>
      <c r="N1152">
        <v>3.8</v>
      </c>
      <c r="O1152">
        <f>'Updated Schedule'!N1152</f>
        <v>0</v>
      </c>
      <c r="P1152">
        <f>'Updated Schedule'!O1152</f>
        <v>0</v>
      </c>
      <c r="Q1152">
        <f>'Updated Schedule'!P1152</f>
        <v>0</v>
      </c>
      <c r="R1152" t="str">
        <f>'Updated Schedule'!Q1152</f>
        <v/>
      </c>
      <c r="S1152" s="9">
        <f>Games!AF1152</f>
        <v>1761.5683906269924</v>
      </c>
      <c r="T1152" s="9">
        <f>Games!AG1152</f>
        <v>1155.3557213387141</v>
      </c>
    </row>
    <row r="1153" spans="1:20">
      <c r="A1153">
        <v>401729791</v>
      </c>
      <c r="B1153" s="17">
        <f>VLOOKUP($A1153, 'Updated Schedule'!$A:$T, MATCH('2024-25 Schedule'!B$1, 'Updated Schedule'!$1:$1, 0), FALSE)</f>
        <v>45620</v>
      </c>
      <c r="C1153">
        <f>'Updated Schedule'!C1153</f>
        <v>2025</v>
      </c>
      <c r="D1153">
        <v>2</v>
      </c>
      <c r="E1153" t="s">
        <v>1741</v>
      </c>
      <c r="F1153">
        <v>302</v>
      </c>
      <c r="G1153">
        <v>2450</v>
      </c>
      <c r="H1153">
        <v>2212</v>
      </c>
      <c r="I1153" t="s">
        <v>216</v>
      </c>
      <c r="J1153" t="s">
        <v>334</v>
      </c>
      <c r="K1153" t="s">
        <v>218</v>
      </c>
      <c r="L1153" t="b">
        <v>0</v>
      </c>
      <c r="M1153" t="b">
        <v>0</v>
      </c>
      <c r="N1153">
        <v>1.9</v>
      </c>
      <c r="O1153">
        <f>'Updated Schedule'!N1153</f>
        <v>0</v>
      </c>
      <c r="P1153">
        <f>'Updated Schedule'!O1153</f>
        <v>0</v>
      </c>
      <c r="Q1153">
        <f>'Updated Schedule'!P1153</f>
        <v>0</v>
      </c>
      <c r="R1153" t="str">
        <f>'Updated Schedule'!Q1153</f>
        <v/>
      </c>
      <c r="S1153" s="9">
        <f>Games!AF1153</f>
        <v>1413.2584033724904</v>
      </c>
      <c r="T1153" s="9">
        <f>Games!AG1153</f>
        <v>1469.3777623077883</v>
      </c>
    </row>
    <row r="1154" spans="1:20">
      <c r="A1154">
        <v>401700269</v>
      </c>
      <c r="B1154" s="17">
        <f>VLOOKUP($A1154, 'Updated Schedule'!$A:$T, MATCH('2024-25 Schedule'!B$1, 'Updated Schedule'!$1:$1, 0), FALSE)</f>
        <v>45620</v>
      </c>
      <c r="C1154">
        <f>'Updated Schedule'!C1154</f>
        <v>2025</v>
      </c>
      <c r="D1154">
        <v>2</v>
      </c>
      <c r="E1154" t="s">
        <v>1741</v>
      </c>
      <c r="F1154">
        <v>249</v>
      </c>
      <c r="G1154">
        <v>204</v>
      </c>
      <c r="H1154">
        <v>1938</v>
      </c>
      <c r="I1154" t="s">
        <v>14</v>
      </c>
      <c r="J1154" t="s">
        <v>624</v>
      </c>
      <c r="K1154" t="s">
        <v>330</v>
      </c>
      <c r="L1154" t="b">
        <v>0</v>
      </c>
      <c r="M1154" t="b">
        <v>0</v>
      </c>
      <c r="N1154">
        <v>3.1</v>
      </c>
      <c r="O1154">
        <f>'Updated Schedule'!N1154</f>
        <v>0</v>
      </c>
      <c r="P1154">
        <f>'Updated Schedule'!O1154</f>
        <v>0</v>
      </c>
      <c r="Q1154">
        <f>'Updated Schedule'!P1154</f>
        <v>0</v>
      </c>
      <c r="R1154" t="str">
        <f>'Updated Schedule'!Q1154</f>
        <v/>
      </c>
      <c r="S1154" s="9">
        <f>Games!AF1154</f>
        <v>1662.2938130504849</v>
      </c>
      <c r="T1154" s="9">
        <f>Games!AG1154</f>
        <v>1580.8722389855577</v>
      </c>
    </row>
    <row r="1155" spans="1:20">
      <c r="A1155">
        <v>401729848</v>
      </c>
      <c r="B1155" s="17">
        <f>VLOOKUP($A1155, 'Updated Schedule'!$A:$T, MATCH('2024-25 Schedule'!B$1, 'Updated Schedule'!$1:$1, 0), FALSE)</f>
        <v>45620</v>
      </c>
      <c r="C1155">
        <f>'Updated Schedule'!C1155</f>
        <v>2025</v>
      </c>
      <c r="D1155">
        <v>2</v>
      </c>
      <c r="E1155" t="s">
        <v>1741</v>
      </c>
      <c r="F1155">
        <v>2349</v>
      </c>
      <c r="G1155">
        <v>2771</v>
      </c>
      <c r="H1155">
        <v>4485</v>
      </c>
      <c r="I1155" t="s">
        <v>377</v>
      </c>
      <c r="J1155" t="s">
        <v>321</v>
      </c>
      <c r="K1155" t="s">
        <v>587</v>
      </c>
      <c r="L1155" t="b">
        <v>0</v>
      </c>
      <c r="M1155" t="b">
        <v>0</v>
      </c>
      <c r="N1155">
        <v>2.2999999999999998</v>
      </c>
      <c r="O1155">
        <f>'Updated Schedule'!N1155</f>
        <v>0</v>
      </c>
      <c r="P1155">
        <f>'Updated Schedule'!O1155</f>
        <v>0</v>
      </c>
      <c r="Q1155">
        <f>'Updated Schedule'!P1155</f>
        <v>0</v>
      </c>
      <c r="R1155" t="str">
        <f>'Updated Schedule'!Q1155</f>
        <v/>
      </c>
      <c r="S1155" s="9">
        <f>Games!AF1155</f>
        <v>1577.5448691394456</v>
      </c>
      <c r="T1155" s="9">
        <f>Games!AG1155</f>
        <v>1493.7025873106948</v>
      </c>
    </row>
    <row r="1156" spans="1:20">
      <c r="A1156">
        <v>401727352</v>
      </c>
      <c r="B1156" s="17">
        <f>VLOOKUP($A1156, 'Updated Schedule'!$A:$T, MATCH('2024-25 Schedule'!B$1, 'Updated Schedule'!$1:$1, 0), FALSE)</f>
        <v>45620</v>
      </c>
      <c r="C1156">
        <f>'Updated Schedule'!C1156</f>
        <v>2025</v>
      </c>
      <c r="D1156">
        <v>2</v>
      </c>
      <c r="E1156" t="s">
        <v>1741</v>
      </c>
      <c r="F1156">
        <v>284</v>
      </c>
      <c r="G1156">
        <v>2837</v>
      </c>
      <c r="H1156">
        <v>7341</v>
      </c>
      <c r="I1156" t="s">
        <v>575</v>
      </c>
      <c r="J1156" t="s">
        <v>438</v>
      </c>
      <c r="K1156" t="s">
        <v>577</v>
      </c>
      <c r="L1156" t="b">
        <v>0</v>
      </c>
      <c r="M1156" t="b">
        <v>0</v>
      </c>
      <c r="N1156">
        <v>2.2000000000000002</v>
      </c>
      <c r="O1156">
        <f>'Updated Schedule'!N1156</f>
        <v>0</v>
      </c>
      <c r="P1156">
        <f>'Updated Schedule'!O1156</f>
        <v>0</v>
      </c>
      <c r="Q1156">
        <f>'Updated Schedule'!P1156</f>
        <v>0</v>
      </c>
      <c r="R1156" t="str">
        <f>'Updated Schedule'!Q1156</f>
        <v/>
      </c>
      <c r="S1156" s="9">
        <f>Games!AF1156</f>
        <v>1366.7370540184374</v>
      </c>
      <c r="T1156" s="9">
        <f>Games!AG1156</f>
        <v>1197.8798311410587</v>
      </c>
    </row>
    <row r="1157" spans="1:20">
      <c r="A1157">
        <v>401724529</v>
      </c>
      <c r="B1157" s="17">
        <f>VLOOKUP($A1157, 'Updated Schedule'!$A:$T, MATCH('2024-25 Schedule'!B$1, 'Updated Schedule'!$1:$1, 0), FALSE)</f>
        <v>45620</v>
      </c>
      <c r="C1157">
        <f>'Updated Schedule'!C1157</f>
        <v>2025</v>
      </c>
      <c r="D1157">
        <v>2</v>
      </c>
      <c r="E1157" t="s">
        <v>1741</v>
      </c>
      <c r="F1157">
        <v>149</v>
      </c>
      <c r="G1157">
        <v>3101</v>
      </c>
      <c r="H1157">
        <v>1995</v>
      </c>
      <c r="I1157" t="s">
        <v>461</v>
      </c>
      <c r="J1157" t="s">
        <v>246</v>
      </c>
      <c r="K1157" t="s">
        <v>463</v>
      </c>
      <c r="L1157" t="b">
        <v>0</v>
      </c>
      <c r="M1157" t="b">
        <v>0</v>
      </c>
      <c r="N1157">
        <v>3</v>
      </c>
      <c r="O1157">
        <f>'Updated Schedule'!N1157</f>
        <v>0</v>
      </c>
      <c r="P1157">
        <f>'Updated Schedule'!O1157</f>
        <v>0</v>
      </c>
      <c r="Q1157">
        <f>'Updated Schedule'!P1157</f>
        <v>0</v>
      </c>
      <c r="R1157" t="str">
        <f>'Updated Schedule'!Q1157</f>
        <v/>
      </c>
      <c r="S1157" s="9">
        <f>Games!AF1157</f>
        <v>1556.0546510100844</v>
      </c>
      <c r="T1157" s="9">
        <f>Games!AG1157</f>
        <v>1430.4324829778955</v>
      </c>
    </row>
    <row r="1158" spans="1:20">
      <c r="A1158">
        <v>401722187</v>
      </c>
      <c r="B1158" s="17">
        <f>VLOOKUP($A1158, 'Updated Schedule'!$A:$T, MATCH('2024-25 Schedule'!B$1, 'Updated Schedule'!$1:$1, 0), FALSE)</f>
        <v>45620</v>
      </c>
      <c r="C1158">
        <f>'Updated Schedule'!C1158</f>
        <v>2025</v>
      </c>
      <c r="D1158">
        <v>2</v>
      </c>
      <c r="E1158" t="s">
        <v>1741</v>
      </c>
      <c r="F1158">
        <v>2692</v>
      </c>
      <c r="G1158">
        <v>130183</v>
      </c>
      <c r="H1158">
        <v>2198</v>
      </c>
      <c r="I1158" t="s">
        <v>458</v>
      </c>
      <c r="J1158" t="s">
        <v>1743</v>
      </c>
      <c r="K1158" t="s">
        <v>460</v>
      </c>
      <c r="L1158" t="b">
        <v>0</v>
      </c>
      <c r="M1158" t="b">
        <v>0</v>
      </c>
      <c r="N1158">
        <v>3.5</v>
      </c>
      <c r="O1158">
        <f>'Updated Schedule'!N1158</f>
        <v>0</v>
      </c>
      <c r="P1158">
        <f>'Updated Schedule'!O1158</f>
        <v>0</v>
      </c>
      <c r="Q1158">
        <f>'Updated Schedule'!P1158</f>
        <v>0</v>
      </c>
      <c r="R1158" t="str">
        <f>'Updated Schedule'!Q1158</f>
        <v/>
      </c>
      <c r="S1158" s="9">
        <f>Games!AF1158</f>
        <v>1420.6702700746575</v>
      </c>
      <c r="T1158" s="9">
        <f>Games!AG1158</f>
        <v>1080</v>
      </c>
    </row>
    <row r="1159" spans="1:20">
      <c r="A1159">
        <v>401721086</v>
      </c>
      <c r="B1159" s="17">
        <f>VLOOKUP($A1159, 'Updated Schedule'!$A:$T, MATCH('2024-25 Schedule'!B$1, 'Updated Schedule'!$1:$1, 0), FALSE)</f>
        <v>45620</v>
      </c>
      <c r="C1159">
        <f>'Updated Schedule'!C1159</f>
        <v>2025</v>
      </c>
      <c r="D1159">
        <v>2</v>
      </c>
      <c r="E1159" t="s">
        <v>1741</v>
      </c>
      <c r="F1159">
        <v>139</v>
      </c>
      <c r="G1159">
        <v>2514</v>
      </c>
      <c r="H1159">
        <v>1947</v>
      </c>
      <c r="I1159" t="s">
        <v>159</v>
      </c>
      <c r="J1159" t="s">
        <v>56</v>
      </c>
      <c r="K1159" t="s">
        <v>161</v>
      </c>
      <c r="L1159" t="b">
        <v>0</v>
      </c>
      <c r="M1159" t="b">
        <v>0</v>
      </c>
      <c r="N1159">
        <v>4</v>
      </c>
      <c r="O1159">
        <f>'Updated Schedule'!N1159</f>
        <v>0</v>
      </c>
      <c r="P1159">
        <f>'Updated Schedule'!O1159</f>
        <v>0</v>
      </c>
      <c r="Q1159">
        <f>'Updated Schedule'!P1159</f>
        <v>0</v>
      </c>
      <c r="R1159" t="str">
        <f>'Updated Schedule'!Q1159</f>
        <v/>
      </c>
      <c r="S1159" s="9">
        <f>Games!AF1159</f>
        <v>1559.2016457048856</v>
      </c>
      <c r="T1159" s="9">
        <f>Games!AG1159</f>
        <v>1424.2142081569864</v>
      </c>
    </row>
    <row r="1160" spans="1:20">
      <c r="A1160">
        <v>401707870</v>
      </c>
      <c r="B1160" s="17">
        <f>VLOOKUP($A1160, 'Updated Schedule'!$A:$T, MATCH('2024-25 Schedule'!B$1, 'Updated Schedule'!$1:$1, 0), FALSE)</f>
        <v>45620</v>
      </c>
      <c r="C1160">
        <f>'Updated Schedule'!C1160</f>
        <v>2025</v>
      </c>
      <c r="D1160">
        <v>2</v>
      </c>
      <c r="E1160" t="s">
        <v>1741</v>
      </c>
      <c r="F1160">
        <v>2737</v>
      </c>
      <c r="G1160">
        <v>112358</v>
      </c>
      <c r="H1160">
        <v>1922</v>
      </c>
      <c r="I1160" t="s">
        <v>547</v>
      </c>
      <c r="J1160" t="s">
        <v>579</v>
      </c>
      <c r="K1160" t="s">
        <v>549</v>
      </c>
      <c r="L1160" t="b">
        <v>0</v>
      </c>
      <c r="M1160" t="b">
        <v>0</v>
      </c>
      <c r="N1160">
        <v>2.6</v>
      </c>
      <c r="O1160">
        <f>'Updated Schedule'!N1160</f>
        <v>0</v>
      </c>
      <c r="P1160">
        <f>'Updated Schedule'!O1160</f>
        <v>0</v>
      </c>
      <c r="Q1160">
        <f>'Updated Schedule'!P1160</f>
        <v>0</v>
      </c>
      <c r="R1160" t="str">
        <f>'Updated Schedule'!Q1160</f>
        <v/>
      </c>
      <c r="S1160" s="9">
        <f>Games!AF1160</f>
        <v>1510.4332511599321</v>
      </c>
      <c r="T1160" s="9">
        <f>Games!AG1160</f>
        <v>1240.1197474800701</v>
      </c>
    </row>
    <row r="1161" spans="1:20">
      <c r="A1161">
        <v>401721930</v>
      </c>
      <c r="B1161" s="17">
        <f>VLOOKUP($A1161, 'Updated Schedule'!$A:$T, MATCH('2024-25 Schedule'!B$1, 'Updated Schedule'!$1:$1, 0), FALSE)</f>
        <v>45620</v>
      </c>
      <c r="C1161">
        <f>'Updated Schedule'!C1161</f>
        <v>2025</v>
      </c>
      <c r="D1161">
        <v>2</v>
      </c>
      <c r="E1161" t="s">
        <v>1741</v>
      </c>
      <c r="F1161">
        <v>2653</v>
      </c>
      <c r="G1161">
        <v>2636</v>
      </c>
      <c r="H1161">
        <v>4489</v>
      </c>
      <c r="I1161" t="s">
        <v>689</v>
      </c>
      <c r="J1161" t="s">
        <v>23</v>
      </c>
      <c r="K1161" t="s">
        <v>840</v>
      </c>
      <c r="L1161" t="b">
        <v>0</v>
      </c>
      <c r="M1161" t="b">
        <v>0</v>
      </c>
      <c r="N1161">
        <v>2.8</v>
      </c>
      <c r="O1161">
        <f>'Updated Schedule'!N1161</f>
        <v>0</v>
      </c>
      <c r="P1161">
        <f>'Updated Schedule'!O1161</f>
        <v>0</v>
      </c>
      <c r="Q1161">
        <f>'Updated Schedule'!P1161</f>
        <v>0</v>
      </c>
      <c r="R1161" t="str">
        <f>'Updated Schedule'!Q1161</f>
        <v/>
      </c>
      <c r="S1161" s="9">
        <f>Games!AF1161</f>
        <v>1502.9381567295993</v>
      </c>
      <c r="T1161" s="9">
        <f>Games!AG1161</f>
        <v>1476.8768992029654</v>
      </c>
    </row>
    <row r="1162" spans="1:20">
      <c r="A1162">
        <v>401715870</v>
      </c>
      <c r="B1162" s="17">
        <f>VLOOKUP($A1162, 'Updated Schedule'!$A:$T, MATCH('2024-25 Schedule'!B$1, 'Updated Schedule'!$1:$1, 0), FALSE)</f>
        <v>45620</v>
      </c>
      <c r="C1162">
        <f>'Updated Schedule'!C1162</f>
        <v>2025</v>
      </c>
      <c r="D1162">
        <v>2</v>
      </c>
      <c r="E1162" t="s">
        <v>1741</v>
      </c>
      <c r="F1162">
        <v>6</v>
      </c>
      <c r="G1162">
        <v>2916</v>
      </c>
      <c r="H1162">
        <v>2193</v>
      </c>
      <c r="I1162" t="s">
        <v>691</v>
      </c>
      <c r="J1162" t="s">
        <v>433</v>
      </c>
      <c r="K1162" t="s">
        <v>693</v>
      </c>
      <c r="L1162" t="b">
        <v>0</v>
      </c>
      <c r="M1162" t="b">
        <v>0</v>
      </c>
      <c r="N1162">
        <v>2.8</v>
      </c>
      <c r="O1162">
        <f>'Updated Schedule'!N1162</f>
        <v>0</v>
      </c>
      <c r="P1162">
        <f>'Updated Schedule'!O1162</f>
        <v>0</v>
      </c>
      <c r="Q1162">
        <f>'Updated Schedule'!P1162</f>
        <v>0</v>
      </c>
      <c r="R1162" t="str">
        <f>'Updated Schedule'!Q1162</f>
        <v/>
      </c>
      <c r="S1162" s="9">
        <f>Games!AF1162</f>
        <v>1398.6058027400491</v>
      </c>
      <c r="T1162" s="9">
        <f>Games!AG1162</f>
        <v>1312.961964938019</v>
      </c>
    </row>
    <row r="1163" spans="1:20">
      <c r="A1163">
        <v>401724523</v>
      </c>
      <c r="B1163" s="17">
        <f>VLOOKUP($A1163, 'Updated Schedule'!$A:$T, MATCH('2024-25 Schedule'!B$1, 'Updated Schedule'!$1:$1, 0), FALSE)</f>
        <v>45620</v>
      </c>
      <c r="C1163">
        <f>'Updated Schedule'!C1163</f>
        <v>2025</v>
      </c>
      <c r="D1163">
        <v>2</v>
      </c>
      <c r="E1163" t="s">
        <v>1741</v>
      </c>
      <c r="F1163">
        <v>2277</v>
      </c>
      <c r="G1163">
        <v>2199</v>
      </c>
      <c r="H1163">
        <v>2012</v>
      </c>
      <c r="I1163" t="s">
        <v>439</v>
      </c>
      <c r="J1163" t="s">
        <v>297</v>
      </c>
      <c r="K1163" t="s">
        <v>793</v>
      </c>
      <c r="L1163" t="b">
        <v>0</v>
      </c>
      <c r="M1163" t="b">
        <v>0</v>
      </c>
      <c r="N1163">
        <v>2.8</v>
      </c>
      <c r="O1163">
        <f>'Updated Schedule'!N1163</f>
        <v>0</v>
      </c>
      <c r="P1163">
        <f>'Updated Schedule'!O1163</f>
        <v>0</v>
      </c>
      <c r="Q1163">
        <f>'Updated Schedule'!P1163</f>
        <v>0</v>
      </c>
      <c r="R1163" t="str">
        <f>'Updated Schedule'!Q1163</f>
        <v/>
      </c>
      <c r="S1163" s="9">
        <f>Games!AF1163</f>
        <v>1342.9032728982779</v>
      </c>
      <c r="T1163" s="9">
        <f>Games!AG1163</f>
        <v>1350.9094834736375</v>
      </c>
    </row>
    <row r="1164" spans="1:20">
      <c r="A1164">
        <v>401719338</v>
      </c>
      <c r="B1164" s="17">
        <f>VLOOKUP($A1164, 'Updated Schedule'!$A:$T, MATCH('2024-25 Schedule'!B$1, 'Updated Schedule'!$1:$1, 0), FALSE)</f>
        <v>45620</v>
      </c>
      <c r="C1164">
        <f>'Updated Schedule'!C1164</f>
        <v>2025</v>
      </c>
      <c r="D1164">
        <v>2</v>
      </c>
      <c r="E1164" t="s">
        <v>1741</v>
      </c>
      <c r="F1164">
        <v>194</v>
      </c>
      <c r="G1164">
        <v>2739</v>
      </c>
      <c r="H1164">
        <v>317</v>
      </c>
      <c r="I1164" t="s">
        <v>190</v>
      </c>
      <c r="J1164" t="s">
        <v>498</v>
      </c>
      <c r="K1164" t="s">
        <v>397</v>
      </c>
      <c r="L1164" t="b">
        <v>0</v>
      </c>
      <c r="M1164" t="b">
        <v>0</v>
      </c>
      <c r="N1164">
        <v>3.4</v>
      </c>
      <c r="O1164">
        <f>'Updated Schedule'!N1164</f>
        <v>0</v>
      </c>
      <c r="P1164">
        <f>'Updated Schedule'!O1164</f>
        <v>0</v>
      </c>
      <c r="Q1164">
        <f>'Updated Schedule'!P1164</f>
        <v>0</v>
      </c>
      <c r="R1164" t="str">
        <f>'Updated Schedule'!Q1164</f>
        <v/>
      </c>
      <c r="S1164" s="9">
        <f>Games!AF1164</f>
        <v>1847.7436678746051</v>
      </c>
      <c r="T1164" s="9">
        <f>Games!AG1164</f>
        <v>1420.686049141741</v>
      </c>
    </row>
    <row r="1165" spans="1:20">
      <c r="A1165">
        <v>401719230</v>
      </c>
      <c r="B1165" s="17">
        <f>VLOOKUP($A1165, 'Updated Schedule'!$A:$T, MATCH('2024-25 Schedule'!B$1, 'Updated Schedule'!$1:$1, 0), FALSE)</f>
        <v>45620</v>
      </c>
      <c r="C1165">
        <f>'Updated Schedule'!C1165</f>
        <v>2025</v>
      </c>
      <c r="D1165">
        <v>2</v>
      </c>
      <c r="E1165" t="s">
        <v>1741</v>
      </c>
      <c r="F1165">
        <v>135</v>
      </c>
      <c r="G1165">
        <v>2117</v>
      </c>
      <c r="H1165">
        <v>2094</v>
      </c>
      <c r="I1165" t="s">
        <v>32</v>
      </c>
      <c r="J1165" t="s">
        <v>293</v>
      </c>
      <c r="K1165" t="s">
        <v>356</v>
      </c>
      <c r="L1165" t="b">
        <v>0</v>
      </c>
      <c r="M1165" t="b">
        <v>0</v>
      </c>
      <c r="N1165">
        <v>3.3</v>
      </c>
      <c r="O1165">
        <f>'Updated Schedule'!N1165</f>
        <v>0</v>
      </c>
      <c r="P1165">
        <f>'Updated Schedule'!O1165</f>
        <v>0</v>
      </c>
      <c r="Q1165">
        <f>'Updated Schedule'!P1165</f>
        <v>0</v>
      </c>
      <c r="R1165" t="str">
        <f>'Updated Schedule'!Q1165</f>
        <v/>
      </c>
      <c r="S1165" s="9">
        <f>Games!AF1165</f>
        <v>1708.6843797460581</v>
      </c>
      <c r="T1165" s="9">
        <f>Games!AG1165</f>
        <v>1381.8153176357712</v>
      </c>
    </row>
    <row r="1166" spans="1:20">
      <c r="A1166">
        <v>401715891</v>
      </c>
      <c r="B1166" s="17">
        <f>VLOOKUP($A1166, 'Updated Schedule'!$A:$T, MATCH('2024-25 Schedule'!B$1, 'Updated Schedule'!$1:$1, 0), FALSE)</f>
        <v>45620</v>
      </c>
      <c r="C1166">
        <f>'Updated Schedule'!C1166</f>
        <v>2025</v>
      </c>
      <c r="D1166">
        <v>2</v>
      </c>
      <c r="E1166" t="s">
        <v>1741</v>
      </c>
      <c r="F1166">
        <v>356</v>
      </c>
      <c r="G1166">
        <v>2031</v>
      </c>
      <c r="H1166">
        <v>2127</v>
      </c>
      <c r="I1166" t="s">
        <v>284</v>
      </c>
      <c r="J1166" t="s">
        <v>510</v>
      </c>
      <c r="K1166" t="s">
        <v>286</v>
      </c>
      <c r="L1166" t="b">
        <v>0</v>
      </c>
      <c r="M1166" t="b">
        <v>0</v>
      </c>
      <c r="N1166">
        <v>3.1</v>
      </c>
      <c r="O1166">
        <f>'Updated Schedule'!N1166</f>
        <v>0</v>
      </c>
      <c r="P1166">
        <f>'Updated Schedule'!O1166</f>
        <v>0</v>
      </c>
      <c r="Q1166">
        <f>'Updated Schedule'!P1166</f>
        <v>0</v>
      </c>
      <c r="R1166" t="str">
        <f>'Updated Schedule'!Q1166</f>
        <v/>
      </c>
      <c r="S1166" s="9">
        <f>Games!AF1166</f>
        <v>1797.0277263361627</v>
      </c>
      <c r="T1166" s="9">
        <f>Games!AG1166</f>
        <v>1386.2725637430794</v>
      </c>
    </row>
    <row r="1167" spans="1:20">
      <c r="A1167">
        <v>401729803</v>
      </c>
      <c r="B1167" s="17">
        <f>VLOOKUP($A1167, 'Updated Schedule'!$A:$T, MATCH('2024-25 Schedule'!B$1, 'Updated Schedule'!$1:$1, 0), FALSE)</f>
        <v>45620</v>
      </c>
      <c r="C1167">
        <f>'Updated Schedule'!C1167</f>
        <v>2025</v>
      </c>
      <c r="D1167">
        <v>2</v>
      </c>
      <c r="E1167" t="s">
        <v>1740</v>
      </c>
      <c r="F1167">
        <v>2130</v>
      </c>
      <c r="G1167">
        <v>2515</v>
      </c>
      <c r="H1167">
        <v>2461</v>
      </c>
      <c r="I1167" t="s">
        <v>582</v>
      </c>
      <c r="J1167" t="s">
        <v>556</v>
      </c>
      <c r="K1167" t="s">
        <v>1731</v>
      </c>
      <c r="L1167" t="b">
        <v>1</v>
      </c>
      <c r="M1167" t="b">
        <v>0</v>
      </c>
      <c r="N1167">
        <v>2.6</v>
      </c>
      <c r="O1167">
        <f>'Updated Schedule'!N1167</f>
        <v>0</v>
      </c>
      <c r="P1167">
        <f>'Updated Schedule'!O1167</f>
        <v>0</v>
      </c>
      <c r="Q1167">
        <f>'Updated Schedule'!P1167</f>
        <v>0</v>
      </c>
      <c r="R1167" t="str">
        <f>'Updated Schedule'!Q1167</f>
        <v/>
      </c>
      <c r="S1167" s="9">
        <f>Games!AF1167</f>
        <v>1356.877252122488</v>
      </c>
      <c r="T1167" s="9">
        <f>Games!AG1167</f>
        <v>1343.6957916290096</v>
      </c>
    </row>
    <row r="1168" spans="1:20">
      <c r="A1168">
        <v>401729792</v>
      </c>
      <c r="B1168" s="17">
        <f>VLOOKUP($A1168, 'Updated Schedule'!$A:$T, MATCH('2024-25 Schedule'!B$1, 'Updated Schedule'!$1:$1, 0), FALSE)</f>
        <v>45620</v>
      </c>
      <c r="C1168">
        <f>'Updated Schedule'!C1168</f>
        <v>2025</v>
      </c>
      <c r="D1168">
        <v>2</v>
      </c>
      <c r="E1168" t="s">
        <v>1739</v>
      </c>
      <c r="F1168">
        <v>2561</v>
      </c>
      <c r="G1168">
        <v>193</v>
      </c>
      <c r="H1168">
        <v>6000</v>
      </c>
      <c r="I1168" t="s">
        <v>259</v>
      </c>
      <c r="J1168" t="s">
        <v>302</v>
      </c>
      <c r="K1168" t="s">
        <v>1724</v>
      </c>
      <c r="L1168" t="b">
        <v>1</v>
      </c>
      <c r="M1168" t="b">
        <v>0</v>
      </c>
      <c r="N1168">
        <v>2.7</v>
      </c>
      <c r="O1168">
        <f>'Updated Schedule'!N1168</f>
        <v>0</v>
      </c>
      <c r="P1168">
        <f>'Updated Schedule'!O1168</f>
        <v>0</v>
      </c>
      <c r="Q1168">
        <f>'Updated Schedule'!P1168</f>
        <v>0</v>
      </c>
      <c r="R1168" t="str">
        <f>'Updated Schedule'!Q1168</f>
        <v/>
      </c>
      <c r="S1168" s="9">
        <f>Games!AF1168</f>
        <v>1367.0263898919216</v>
      </c>
      <c r="T1168" s="9">
        <f>Games!AG1168</f>
        <v>1411.5855239064128</v>
      </c>
    </row>
    <row r="1169" spans="1:20">
      <c r="A1169">
        <v>401726392</v>
      </c>
      <c r="B1169" s="17">
        <f>VLOOKUP($A1169, 'Updated Schedule'!$A:$T, MATCH('2024-25 Schedule'!B$1, 'Updated Schedule'!$1:$1, 0), FALSE)</f>
        <v>45620</v>
      </c>
      <c r="C1169">
        <f>'Updated Schedule'!C1169</f>
        <v>2025</v>
      </c>
      <c r="D1169">
        <v>2</v>
      </c>
      <c r="E1169" t="s">
        <v>1738</v>
      </c>
      <c r="F1169">
        <v>2378</v>
      </c>
      <c r="G1169">
        <v>47</v>
      </c>
      <c r="H1169">
        <v>6008</v>
      </c>
      <c r="I1169" t="s">
        <v>540</v>
      </c>
      <c r="J1169" t="s">
        <v>333</v>
      </c>
      <c r="K1169" t="s">
        <v>541</v>
      </c>
      <c r="L1169" t="b">
        <v>0</v>
      </c>
      <c r="M1169" t="b">
        <v>0</v>
      </c>
      <c r="N1169">
        <v>1.7</v>
      </c>
      <c r="O1169">
        <f>'Updated Schedule'!N1169</f>
        <v>0</v>
      </c>
      <c r="P1169">
        <f>'Updated Schedule'!O1169</f>
        <v>0</v>
      </c>
      <c r="Q1169">
        <f>'Updated Schedule'!P1169</f>
        <v>0</v>
      </c>
      <c r="R1169" t="str">
        <f>'Updated Schedule'!Q1169</f>
        <v/>
      </c>
      <c r="S1169" s="9">
        <f>Games!AF1169</f>
        <v>1444.224142445609</v>
      </c>
      <c r="T1169" s="9">
        <f>Games!AG1169</f>
        <v>1416.6065661204373</v>
      </c>
    </row>
    <row r="1170" spans="1:20">
      <c r="A1170">
        <v>401720946</v>
      </c>
      <c r="B1170" s="17">
        <f>VLOOKUP($A1170, 'Updated Schedule'!$A:$T, MATCH('2024-25 Schedule'!B$1, 'Updated Schedule'!$1:$1, 0), FALSE)</f>
        <v>45620</v>
      </c>
      <c r="C1170">
        <f>'Updated Schedule'!C1170</f>
        <v>2025</v>
      </c>
      <c r="D1170">
        <v>2</v>
      </c>
      <c r="E1170" t="s">
        <v>1738</v>
      </c>
      <c r="F1170">
        <v>2582</v>
      </c>
      <c r="G1170">
        <v>3134</v>
      </c>
      <c r="H1170">
        <v>2210</v>
      </c>
      <c r="I1170" t="s">
        <v>195</v>
      </c>
      <c r="J1170" t="s">
        <v>1404</v>
      </c>
      <c r="K1170" t="s">
        <v>197</v>
      </c>
      <c r="L1170" t="b">
        <v>0</v>
      </c>
      <c r="M1170" t="b">
        <v>0</v>
      </c>
      <c r="N1170">
        <v>3.4</v>
      </c>
      <c r="O1170">
        <f>'Updated Schedule'!N1170</f>
        <v>0</v>
      </c>
      <c r="P1170">
        <f>'Updated Schedule'!O1170</f>
        <v>0</v>
      </c>
      <c r="Q1170">
        <f>'Updated Schedule'!P1170</f>
        <v>0</v>
      </c>
      <c r="R1170" t="str">
        <f>'Updated Schedule'!Q1170</f>
        <v/>
      </c>
      <c r="S1170" s="9">
        <f>Games!AF1170</f>
        <v>1417.1070322608609</v>
      </c>
      <c r="T1170" s="9">
        <f>Games!AG1170</f>
        <v>1040.5432404827868</v>
      </c>
    </row>
    <row r="1171" spans="1:20">
      <c r="A1171">
        <v>401711735</v>
      </c>
      <c r="B1171" s="17">
        <f>VLOOKUP($A1171, 'Updated Schedule'!$A:$T, MATCH('2024-25 Schedule'!B$1, 'Updated Schedule'!$1:$1, 0), FALSE)</f>
        <v>45620</v>
      </c>
      <c r="C1171">
        <f>'Updated Schedule'!C1171</f>
        <v>2025</v>
      </c>
      <c r="D1171">
        <v>2</v>
      </c>
      <c r="E1171" t="s">
        <v>1737</v>
      </c>
      <c r="F1171">
        <v>2870</v>
      </c>
      <c r="G1171">
        <v>2182</v>
      </c>
      <c r="H1171">
        <v>2461</v>
      </c>
      <c r="I1171" t="s">
        <v>532</v>
      </c>
      <c r="J1171" t="s">
        <v>612</v>
      </c>
      <c r="K1171" t="s">
        <v>1731</v>
      </c>
      <c r="L1171" t="b">
        <v>1</v>
      </c>
      <c r="M1171" t="b">
        <v>0</v>
      </c>
      <c r="N1171">
        <v>2.6</v>
      </c>
      <c r="O1171">
        <f>'Updated Schedule'!N1171</f>
        <v>0</v>
      </c>
      <c r="P1171">
        <f>'Updated Schedule'!O1171</f>
        <v>0</v>
      </c>
      <c r="Q1171">
        <f>'Updated Schedule'!P1171</f>
        <v>0</v>
      </c>
      <c r="R1171" t="str">
        <f>'Updated Schedule'!Q1171</f>
        <v/>
      </c>
      <c r="S1171" s="9">
        <f>Games!AF1171</f>
        <v>1449.0499553934844</v>
      </c>
      <c r="T1171" s="9">
        <f>Games!AG1171</f>
        <v>1398.4769357202188</v>
      </c>
    </row>
    <row r="1172" spans="1:20">
      <c r="A1172">
        <v>401732302</v>
      </c>
      <c r="B1172" s="17">
        <f>VLOOKUP($A1172, 'Updated Schedule'!$A:$T, MATCH('2024-25 Schedule'!B$1, 'Updated Schedule'!$1:$1, 0), FALSE)</f>
        <v>45620</v>
      </c>
      <c r="C1172">
        <f>'Updated Schedule'!C1172</f>
        <v>2025</v>
      </c>
      <c r="D1172">
        <v>2</v>
      </c>
      <c r="E1172" t="s">
        <v>1736</v>
      </c>
      <c r="F1172">
        <v>2382</v>
      </c>
      <c r="G1172">
        <v>294</v>
      </c>
      <c r="H1172">
        <v>6000</v>
      </c>
      <c r="I1172" t="s">
        <v>653</v>
      </c>
      <c r="J1172" t="s">
        <v>740</v>
      </c>
      <c r="K1172" t="s">
        <v>1724</v>
      </c>
      <c r="L1172" t="b">
        <v>1</v>
      </c>
      <c r="M1172" t="b">
        <v>0</v>
      </c>
      <c r="N1172">
        <v>2.5</v>
      </c>
      <c r="O1172">
        <f>'Updated Schedule'!N1172</f>
        <v>0</v>
      </c>
      <c r="P1172">
        <f>'Updated Schedule'!O1172</f>
        <v>0</v>
      </c>
      <c r="Q1172">
        <f>'Updated Schedule'!P1172</f>
        <v>0</v>
      </c>
      <c r="R1172" t="str">
        <f>'Updated Schedule'!Q1172</f>
        <v/>
      </c>
      <c r="S1172" s="9">
        <f>Games!AF1172</f>
        <v>1428.3844385562074</v>
      </c>
      <c r="T1172" s="9">
        <f>Games!AG1172</f>
        <v>1399.5673815894236</v>
      </c>
    </row>
    <row r="1173" spans="1:20">
      <c r="A1173">
        <v>401715656</v>
      </c>
      <c r="B1173" s="17">
        <f>VLOOKUP($A1173, 'Updated Schedule'!$A:$T, MATCH('2024-25 Schedule'!B$1, 'Updated Schedule'!$1:$1, 0), FALSE)</f>
        <v>45620</v>
      </c>
      <c r="C1173">
        <f>'Updated Schedule'!C1173</f>
        <v>2025</v>
      </c>
      <c r="D1173">
        <v>2</v>
      </c>
      <c r="E1173" t="s">
        <v>1735</v>
      </c>
      <c r="F1173">
        <v>41</v>
      </c>
      <c r="G1173">
        <v>235</v>
      </c>
      <c r="H1173">
        <v>1943</v>
      </c>
      <c r="I1173" t="s">
        <v>210</v>
      </c>
      <c r="J1173" t="s">
        <v>278</v>
      </c>
      <c r="K1173" t="s">
        <v>1719</v>
      </c>
      <c r="L1173" t="b">
        <v>1</v>
      </c>
      <c r="M1173" t="b">
        <v>0</v>
      </c>
      <c r="N1173">
        <v>3.8</v>
      </c>
      <c r="O1173">
        <f>'Updated Schedule'!N1173</f>
        <v>0</v>
      </c>
      <c r="P1173">
        <f>'Updated Schedule'!O1173</f>
        <v>0</v>
      </c>
      <c r="Q1173">
        <f>'Updated Schedule'!P1173</f>
        <v>0</v>
      </c>
      <c r="R1173" t="str">
        <f>'Updated Schedule'!Q1173</f>
        <v/>
      </c>
      <c r="S1173" s="9">
        <f>Games!AF1173</f>
        <v>1879.5331038461957</v>
      </c>
      <c r="T1173" s="9">
        <f>Games!AG1173</f>
        <v>1669.5991577449454</v>
      </c>
    </row>
    <row r="1174" spans="1:20">
      <c r="A1174">
        <v>401725808</v>
      </c>
      <c r="B1174" s="17">
        <f>VLOOKUP($A1174, 'Updated Schedule'!$A:$T, MATCH('2024-25 Schedule'!B$1, 'Updated Schedule'!$1:$1, 0), FALSE)</f>
        <v>45620</v>
      </c>
      <c r="C1174">
        <f>'Updated Schedule'!C1174</f>
        <v>2025</v>
      </c>
      <c r="D1174">
        <v>2</v>
      </c>
      <c r="E1174" t="s">
        <v>1734</v>
      </c>
      <c r="F1174">
        <v>2463</v>
      </c>
      <c r="G1174">
        <v>2172</v>
      </c>
      <c r="H1174">
        <v>1995</v>
      </c>
      <c r="I1174" t="s">
        <v>48</v>
      </c>
      <c r="J1174" t="s">
        <v>638</v>
      </c>
      <c r="K1174" t="s">
        <v>463</v>
      </c>
      <c r="L1174" t="b">
        <v>1</v>
      </c>
      <c r="M1174" t="b">
        <v>0</v>
      </c>
      <c r="N1174">
        <v>2</v>
      </c>
      <c r="O1174">
        <f>'Updated Schedule'!N1174</f>
        <v>0</v>
      </c>
      <c r="P1174">
        <f>'Updated Schedule'!O1174</f>
        <v>0</v>
      </c>
      <c r="Q1174">
        <f>'Updated Schedule'!P1174</f>
        <v>0</v>
      </c>
      <c r="R1174" t="str">
        <f>'Updated Schedule'!Q1174</f>
        <v/>
      </c>
      <c r="S1174" s="9">
        <f>Games!AF1174</f>
        <v>1419.5112323391902</v>
      </c>
      <c r="T1174" s="9">
        <f>Games!AG1174</f>
        <v>1327.4079224970887</v>
      </c>
    </row>
    <row r="1175" spans="1:20">
      <c r="A1175">
        <v>401723750</v>
      </c>
      <c r="B1175" s="17">
        <f>VLOOKUP($A1175, 'Updated Schedule'!$A:$T, MATCH('2024-25 Schedule'!B$1, 'Updated Schedule'!$1:$1, 0), FALSE)</f>
        <v>45620</v>
      </c>
      <c r="C1175">
        <f>'Updated Schedule'!C1175</f>
        <v>2025</v>
      </c>
      <c r="D1175">
        <v>2</v>
      </c>
      <c r="E1175" t="s">
        <v>1734</v>
      </c>
      <c r="F1175">
        <v>213</v>
      </c>
      <c r="G1175">
        <v>2230</v>
      </c>
      <c r="H1175">
        <v>2461</v>
      </c>
      <c r="I1175" t="s">
        <v>181</v>
      </c>
      <c r="J1175" t="s">
        <v>157</v>
      </c>
      <c r="K1175" t="s">
        <v>1731</v>
      </c>
      <c r="L1175" t="b">
        <v>1</v>
      </c>
      <c r="M1175" t="b">
        <v>0</v>
      </c>
      <c r="N1175">
        <v>3.5</v>
      </c>
      <c r="O1175">
        <f>'Updated Schedule'!N1175</f>
        <v>0</v>
      </c>
      <c r="P1175">
        <f>'Updated Schedule'!O1175</f>
        <v>0</v>
      </c>
      <c r="Q1175">
        <f>'Updated Schedule'!P1175</f>
        <v>0</v>
      </c>
      <c r="R1175" t="str">
        <f>'Updated Schedule'!Q1175</f>
        <v/>
      </c>
      <c r="S1175" s="9">
        <f>Games!AF1175</f>
        <v>1661.2021992834486</v>
      </c>
      <c r="T1175" s="9">
        <f>Games!AG1175</f>
        <v>1473.4340403065214</v>
      </c>
    </row>
    <row r="1176" spans="1:20">
      <c r="A1176">
        <v>401722594</v>
      </c>
      <c r="B1176" s="17">
        <f>VLOOKUP($A1176, 'Updated Schedule'!$A:$T, MATCH('2024-25 Schedule'!B$1, 'Updated Schedule'!$1:$1, 0), FALSE)</f>
        <v>45620</v>
      </c>
      <c r="C1176">
        <f>'Updated Schedule'!C1176</f>
        <v>2025</v>
      </c>
      <c r="D1176">
        <v>2</v>
      </c>
      <c r="E1176" t="s">
        <v>1733</v>
      </c>
      <c r="F1176">
        <v>127</v>
      </c>
      <c r="G1176">
        <v>38</v>
      </c>
      <c r="H1176">
        <v>1943</v>
      </c>
      <c r="I1176" t="s">
        <v>37</v>
      </c>
      <c r="J1176" t="s">
        <v>126</v>
      </c>
      <c r="K1176" t="s">
        <v>1719</v>
      </c>
      <c r="L1176" t="b">
        <v>1</v>
      </c>
      <c r="M1176" t="b">
        <v>0</v>
      </c>
      <c r="N1176">
        <v>3.2</v>
      </c>
      <c r="O1176">
        <f>'Updated Schedule'!N1176</f>
        <v>0</v>
      </c>
      <c r="P1176">
        <f>'Updated Schedule'!O1176</f>
        <v>0</v>
      </c>
      <c r="Q1176">
        <f>'Updated Schedule'!P1176</f>
        <v>0</v>
      </c>
      <c r="R1176" t="str">
        <f>'Updated Schedule'!Q1176</f>
        <v/>
      </c>
      <c r="S1176" s="9">
        <f>Games!AF1176</f>
        <v>1792.8333502913817</v>
      </c>
      <c r="T1176" s="9">
        <f>Games!AG1176</f>
        <v>1605.3267114572548</v>
      </c>
    </row>
    <row r="1177" spans="1:20">
      <c r="A1177">
        <v>401721174</v>
      </c>
      <c r="B1177" s="17">
        <f>VLOOKUP($A1177, 'Updated Schedule'!$A:$T, MATCH('2024-25 Schedule'!B$1, 'Updated Schedule'!$1:$1, 0), FALSE)</f>
        <v>45620</v>
      </c>
      <c r="C1177">
        <f>'Updated Schedule'!C1177</f>
        <v>2025</v>
      </c>
      <c r="D1177">
        <v>2</v>
      </c>
      <c r="E1177" t="s">
        <v>1732</v>
      </c>
      <c r="F1177">
        <v>259</v>
      </c>
      <c r="G1177">
        <v>130</v>
      </c>
      <c r="H1177">
        <v>6000</v>
      </c>
      <c r="I1177" t="s">
        <v>142</v>
      </c>
      <c r="J1177" t="s">
        <v>38</v>
      </c>
      <c r="K1177" t="s">
        <v>1724</v>
      </c>
      <c r="L1177" t="b">
        <v>1</v>
      </c>
      <c r="M1177" t="b">
        <v>0</v>
      </c>
      <c r="N1177">
        <v>3.4</v>
      </c>
      <c r="O1177">
        <f>'Updated Schedule'!N1177</f>
        <v>0</v>
      </c>
      <c r="P1177">
        <f>'Updated Schedule'!O1177</f>
        <v>0</v>
      </c>
      <c r="Q1177">
        <f>'Updated Schedule'!P1177</f>
        <v>0</v>
      </c>
      <c r="R1177" t="str">
        <f>'Updated Schedule'!Q1177</f>
        <v/>
      </c>
      <c r="S1177" s="9">
        <f>Games!AF1177</f>
        <v>1663.6124114982083</v>
      </c>
      <c r="T1177" s="9">
        <f>Games!AG1177</f>
        <v>1733.8349312957391</v>
      </c>
    </row>
    <row r="1178" spans="1:20">
      <c r="A1178">
        <v>401706877</v>
      </c>
      <c r="B1178" s="17">
        <f>VLOOKUP($A1178, 'Updated Schedule'!$A:$T, MATCH('2024-25 Schedule'!B$1, 'Updated Schedule'!$1:$1, 0), FALSE)</f>
        <v>45620</v>
      </c>
      <c r="C1178">
        <f>'Updated Schedule'!C1178</f>
        <v>2025</v>
      </c>
      <c r="D1178">
        <v>2</v>
      </c>
      <c r="E1178" t="s">
        <v>1730</v>
      </c>
      <c r="F1178">
        <v>2539</v>
      </c>
      <c r="G1178">
        <v>228</v>
      </c>
      <c r="H1178">
        <v>2461</v>
      </c>
      <c r="I1178" t="s">
        <v>632</v>
      </c>
      <c r="J1178" t="s">
        <v>141</v>
      </c>
      <c r="K1178" t="s">
        <v>1731</v>
      </c>
      <c r="L1178" t="b">
        <v>1</v>
      </c>
      <c r="M1178" t="b">
        <v>0</v>
      </c>
      <c r="N1178">
        <v>2.6</v>
      </c>
      <c r="O1178">
        <f>'Updated Schedule'!N1178</f>
        <v>0</v>
      </c>
      <c r="P1178">
        <f>'Updated Schedule'!O1178</f>
        <v>0</v>
      </c>
      <c r="Q1178">
        <f>'Updated Schedule'!P1178</f>
        <v>0</v>
      </c>
      <c r="R1178" t="str">
        <f>'Updated Schedule'!Q1178</f>
        <v/>
      </c>
      <c r="S1178" s="9">
        <f>Games!AF1178</f>
        <v>1622.0060430789306</v>
      </c>
      <c r="T1178" s="9">
        <f>Games!AG1178</f>
        <v>1780.3103478869723</v>
      </c>
    </row>
    <row r="1179" spans="1:20">
      <c r="A1179">
        <v>401721281</v>
      </c>
      <c r="B1179" s="17">
        <f>VLOOKUP($A1179, 'Updated Schedule'!$A:$T, MATCH('2024-25 Schedule'!B$1, 'Updated Schedule'!$1:$1, 0), FALSE)</f>
        <v>45620</v>
      </c>
      <c r="C1179">
        <f>'Updated Schedule'!C1179</f>
        <v>2025</v>
      </c>
      <c r="D1179">
        <v>2</v>
      </c>
      <c r="E1179" t="s">
        <v>1728</v>
      </c>
      <c r="F1179">
        <v>236</v>
      </c>
      <c r="G1179">
        <v>2634</v>
      </c>
      <c r="H1179">
        <v>2146</v>
      </c>
      <c r="I1179" t="s">
        <v>651</v>
      </c>
      <c r="J1179" t="s">
        <v>663</v>
      </c>
      <c r="K1179" t="s">
        <v>829</v>
      </c>
      <c r="L1179" t="b">
        <v>0</v>
      </c>
      <c r="M1179" t="b">
        <v>0</v>
      </c>
      <c r="N1179">
        <v>2.6</v>
      </c>
      <c r="O1179">
        <f>'Updated Schedule'!N1179</f>
        <v>0</v>
      </c>
      <c r="P1179">
        <f>'Updated Schedule'!O1179</f>
        <v>0</v>
      </c>
      <c r="Q1179">
        <f>'Updated Schedule'!P1179</f>
        <v>0</v>
      </c>
      <c r="R1179" t="str">
        <f>'Updated Schedule'!Q1179</f>
        <v/>
      </c>
      <c r="S1179" s="9">
        <f>Games!AF1179</f>
        <v>1440.2210414005542</v>
      </c>
      <c r="T1179" s="9">
        <f>Games!AG1179</f>
        <v>1299.2117389314164</v>
      </c>
    </row>
    <row r="1180" spans="1:20">
      <c r="A1180">
        <v>401720562</v>
      </c>
      <c r="B1180" s="17">
        <f>VLOOKUP($A1180, 'Updated Schedule'!$A:$T, MATCH('2024-25 Schedule'!B$1, 'Updated Schedule'!$1:$1, 0), FALSE)</f>
        <v>45620</v>
      </c>
      <c r="C1180">
        <f>'Updated Schedule'!C1180</f>
        <v>2025</v>
      </c>
      <c r="D1180">
        <v>2</v>
      </c>
      <c r="E1180" t="s">
        <v>1728</v>
      </c>
      <c r="F1180">
        <v>2426</v>
      </c>
      <c r="G1180">
        <v>2689</v>
      </c>
      <c r="H1180">
        <v>2176</v>
      </c>
      <c r="I1180" t="s">
        <v>517</v>
      </c>
      <c r="J1180" t="s">
        <v>1729</v>
      </c>
      <c r="K1180" t="s">
        <v>519</v>
      </c>
      <c r="L1180" t="b">
        <v>0</v>
      </c>
      <c r="M1180" t="b">
        <v>0</v>
      </c>
      <c r="N1180">
        <v>1.6</v>
      </c>
      <c r="O1180">
        <f>'Updated Schedule'!N1180</f>
        <v>0</v>
      </c>
      <c r="P1180">
        <f>'Updated Schedule'!O1180</f>
        <v>0</v>
      </c>
      <c r="Q1180">
        <f>'Updated Schedule'!P1180</f>
        <v>0</v>
      </c>
      <c r="R1180" t="str">
        <f>'Updated Schedule'!Q1180</f>
        <v/>
      </c>
      <c r="S1180" s="9">
        <f>Games!AF1180</f>
        <v>1430.5801819830785</v>
      </c>
      <c r="T1180" s="9">
        <f>Games!AG1180</f>
        <v>1047.1033392465451</v>
      </c>
    </row>
    <row r="1181" spans="1:20">
      <c r="A1181">
        <v>401715869</v>
      </c>
      <c r="B1181" s="17">
        <f>VLOOKUP($A1181, 'Updated Schedule'!$A:$T, MATCH('2024-25 Schedule'!B$1, 'Updated Schedule'!$1:$1, 0), FALSE)</f>
        <v>45620</v>
      </c>
      <c r="C1181">
        <f>'Updated Schedule'!C1181</f>
        <v>2025</v>
      </c>
      <c r="D1181">
        <v>2</v>
      </c>
      <c r="E1181" t="s">
        <v>1728</v>
      </c>
      <c r="F1181">
        <v>171</v>
      </c>
      <c r="G1181">
        <v>160</v>
      </c>
      <c r="H1181">
        <v>2002</v>
      </c>
      <c r="I1181" t="s">
        <v>97</v>
      </c>
      <c r="J1181" t="s">
        <v>399</v>
      </c>
      <c r="K1181" t="s">
        <v>497</v>
      </c>
      <c r="L1181" t="b">
        <v>0</v>
      </c>
      <c r="M1181" t="b">
        <v>0</v>
      </c>
      <c r="N1181">
        <v>2</v>
      </c>
      <c r="O1181">
        <f>'Updated Schedule'!N1181</f>
        <v>0</v>
      </c>
      <c r="P1181">
        <f>'Updated Schedule'!O1181</f>
        <v>0</v>
      </c>
      <c r="Q1181">
        <f>'Updated Schedule'!P1181</f>
        <v>0</v>
      </c>
      <c r="R1181" t="str">
        <f>'Updated Schedule'!Q1181</f>
        <v/>
      </c>
      <c r="S1181" s="9">
        <f>Games!AF1181</f>
        <v>1349.6253749893826</v>
      </c>
      <c r="T1181" s="9">
        <f>Games!AG1181</f>
        <v>1312.7079827696832</v>
      </c>
    </row>
    <row r="1182" spans="1:20">
      <c r="A1182">
        <v>401715312</v>
      </c>
      <c r="B1182" s="17">
        <f>VLOOKUP($A1182, 'Updated Schedule'!$A:$T, MATCH('2024-25 Schedule'!B$1, 'Updated Schedule'!$1:$1, 0), FALSE)</f>
        <v>45620</v>
      </c>
      <c r="C1182">
        <f>'Updated Schedule'!C1182</f>
        <v>2025</v>
      </c>
      <c r="D1182">
        <v>2</v>
      </c>
      <c r="E1182" t="s">
        <v>1728</v>
      </c>
      <c r="F1182">
        <v>2084</v>
      </c>
      <c r="G1182">
        <v>2448</v>
      </c>
      <c r="H1182">
        <v>2107</v>
      </c>
      <c r="I1182" t="s">
        <v>300</v>
      </c>
      <c r="J1182" t="s">
        <v>604</v>
      </c>
      <c r="K1182" t="s">
        <v>411</v>
      </c>
      <c r="L1182" t="b">
        <v>0</v>
      </c>
      <c r="M1182" t="b">
        <v>0</v>
      </c>
      <c r="N1182">
        <v>2.7</v>
      </c>
      <c r="O1182">
        <f>'Updated Schedule'!N1182</f>
        <v>0</v>
      </c>
      <c r="P1182">
        <f>'Updated Schedule'!O1182</f>
        <v>0</v>
      </c>
      <c r="Q1182">
        <f>'Updated Schedule'!P1182</f>
        <v>0</v>
      </c>
      <c r="R1182" t="str">
        <f>'Updated Schedule'!Q1182</f>
        <v/>
      </c>
      <c r="S1182" s="9">
        <f>Games!AF1182</f>
        <v>1248.4628033939732</v>
      </c>
      <c r="T1182" s="9">
        <f>Games!AG1182</f>
        <v>1339.9814928775115</v>
      </c>
    </row>
    <row r="1183" spans="1:20">
      <c r="A1183">
        <v>401711707</v>
      </c>
      <c r="B1183" s="17">
        <f>VLOOKUP($A1183, 'Updated Schedule'!$A:$T, MATCH('2024-25 Schedule'!B$1, 'Updated Schedule'!$1:$1, 0), FALSE)</f>
        <v>45620</v>
      </c>
      <c r="C1183">
        <f>'Updated Schedule'!C1183</f>
        <v>2025</v>
      </c>
      <c r="D1183">
        <v>2</v>
      </c>
      <c r="E1183" t="s">
        <v>1728</v>
      </c>
      <c r="F1183">
        <v>314</v>
      </c>
      <c r="G1183">
        <v>172</v>
      </c>
      <c r="H1183">
        <v>2001</v>
      </c>
      <c r="I1183" t="s">
        <v>77</v>
      </c>
      <c r="J1183" t="s">
        <v>96</v>
      </c>
      <c r="K1183" t="s">
        <v>79</v>
      </c>
      <c r="L1183" t="b">
        <v>0</v>
      </c>
      <c r="M1183" t="b">
        <v>0</v>
      </c>
      <c r="N1183">
        <v>2.6</v>
      </c>
      <c r="O1183">
        <f>'Updated Schedule'!N1183</f>
        <v>0</v>
      </c>
      <c r="P1183">
        <f>'Updated Schedule'!O1183</f>
        <v>0</v>
      </c>
      <c r="Q1183">
        <f>'Updated Schedule'!P1183</f>
        <v>0</v>
      </c>
      <c r="R1183" t="str">
        <f>'Updated Schedule'!Q1183</f>
        <v/>
      </c>
      <c r="S1183" s="9">
        <f>Games!AF1183</f>
        <v>1388.6448625752118</v>
      </c>
      <c r="T1183" s="9">
        <f>Games!AG1183</f>
        <v>1547.3312399583979</v>
      </c>
    </row>
    <row r="1184" spans="1:20">
      <c r="A1184">
        <v>401711686</v>
      </c>
      <c r="B1184" s="17">
        <f>VLOOKUP($A1184, 'Updated Schedule'!$A:$T, MATCH('2024-25 Schedule'!B$1, 'Updated Schedule'!$1:$1, 0), FALSE)</f>
        <v>45620</v>
      </c>
      <c r="C1184">
        <f>'Updated Schedule'!C1184</f>
        <v>2025</v>
      </c>
      <c r="D1184">
        <v>2</v>
      </c>
      <c r="E1184" t="s">
        <v>1727</v>
      </c>
      <c r="F1184">
        <v>292</v>
      </c>
      <c r="G1184">
        <v>2330</v>
      </c>
      <c r="H1184">
        <v>2153</v>
      </c>
      <c r="I1184" t="s">
        <v>435</v>
      </c>
      <c r="J1184" t="s">
        <v>576</v>
      </c>
      <c r="K1184" t="s">
        <v>437</v>
      </c>
      <c r="L1184" t="b">
        <v>0</v>
      </c>
      <c r="M1184" t="b">
        <v>0</v>
      </c>
      <c r="N1184">
        <v>2.6</v>
      </c>
      <c r="O1184">
        <f>'Updated Schedule'!N1184</f>
        <v>0</v>
      </c>
      <c r="P1184">
        <f>'Updated Schedule'!O1184</f>
        <v>0</v>
      </c>
      <c r="Q1184">
        <f>'Updated Schedule'!P1184</f>
        <v>0</v>
      </c>
      <c r="R1184" t="str">
        <f>'Updated Schedule'!Q1184</f>
        <v/>
      </c>
      <c r="S1184" s="9">
        <f>Games!AF1184</f>
        <v>1353.9724804204418</v>
      </c>
      <c r="T1184" s="9">
        <f>Games!AG1184</f>
        <v>1278.9389975247059</v>
      </c>
    </row>
    <row r="1185" spans="1:20">
      <c r="A1185">
        <v>401732296</v>
      </c>
      <c r="B1185" s="17">
        <f>VLOOKUP($A1185, 'Updated Schedule'!$A:$T, MATCH('2024-25 Schedule'!B$1, 'Updated Schedule'!$1:$1, 0), FALSE)</f>
        <v>45620</v>
      </c>
      <c r="C1185">
        <f>'Updated Schedule'!C1185</f>
        <v>2025</v>
      </c>
      <c r="D1185">
        <v>2</v>
      </c>
      <c r="E1185" t="s">
        <v>1725</v>
      </c>
      <c r="F1185">
        <v>233</v>
      </c>
      <c r="G1185">
        <v>3090</v>
      </c>
      <c r="H1185">
        <v>5432</v>
      </c>
      <c r="I1185" t="s">
        <v>641</v>
      </c>
      <c r="J1185" t="s">
        <v>1726</v>
      </c>
      <c r="K1185" t="s">
        <v>643</v>
      </c>
      <c r="L1185" t="b">
        <v>0</v>
      </c>
      <c r="M1185" t="b">
        <v>0</v>
      </c>
      <c r="N1185">
        <v>3</v>
      </c>
      <c r="O1185">
        <f>'Updated Schedule'!N1185</f>
        <v>0</v>
      </c>
      <c r="P1185">
        <f>'Updated Schedule'!O1185</f>
        <v>0</v>
      </c>
      <c r="Q1185">
        <f>'Updated Schedule'!P1185</f>
        <v>0</v>
      </c>
      <c r="R1185" t="str">
        <f>'Updated Schedule'!Q1185</f>
        <v/>
      </c>
      <c r="S1185" s="9">
        <f>Games!AF1185</f>
        <v>1395.1309801057009</v>
      </c>
      <c r="T1185" s="9">
        <f>Games!AG1185</f>
        <v>1080</v>
      </c>
    </row>
    <row r="1186" spans="1:20">
      <c r="A1186">
        <v>401729849</v>
      </c>
      <c r="B1186" s="17">
        <f>VLOOKUP($A1186, 'Updated Schedule'!$A:$T, MATCH('2024-25 Schedule'!B$1, 'Updated Schedule'!$1:$1, 0), FALSE)</f>
        <v>45620</v>
      </c>
      <c r="C1186">
        <f>'Updated Schedule'!C1186</f>
        <v>2025</v>
      </c>
      <c r="D1186">
        <v>2</v>
      </c>
      <c r="E1186" t="s">
        <v>1725</v>
      </c>
      <c r="F1186">
        <v>88</v>
      </c>
      <c r="G1186">
        <v>282</v>
      </c>
      <c r="H1186">
        <v>7340</v>
      </c>
      <c r="I1186" t="s">
        <v>664</v>
      </c>
      <c r="J1186" t="s">
        <v>481</v>
      </c>
      <c r="K1186" t="s">
        <v>808</v>
      </c>
      <c r="L1186" t="b">
        <v>0</v>
      </c>
      <c r="M1186" t="b">
        <v>0</v>
      </c>
      <c r="N1186">
        <v>2.8</v>
      </c>
      <c r="O1186">
        <f>'Updated Schedule'!N1186</f>
        <v>0</v>
      </c>
      <c r="P1186">
        <f>'Updated Schedule'!O1186</f>
        <v>0</v>
      </c>
      <c r="Q1186">
        <f>'Updated Schedule'!P1186</f>
        <v>0</v>
      </c>
      <c r="R1186" t="str">
        <f>'Updated Schedule'!Q1186</f>
        <v/>
      </c>
      <c r="S1186" s="9">
        <f>Games!AF1186</f>
        <v>1326.2345895224657</v>
      </c>
      <c r="T1186" s="9">
        <f>Games!AG1186</f>
        <v>1454.8823054156326</v>
      </c>
    </row>
    <row r="1187" spans="1:20">
      <c r="A1187">
        <v>401729804</v>
      </c>
      <c r="B1187" s="17">
        <f>VLOOKUP($A1187, 'Updated Schedule'!$A:$T, MATCH('2024-25 Schedule'!B$1, 'Updated Schedule'!$1:$1, 0), FALSE)</f>
        <v>45620</v>
      </c>
      <c r="C1187">
        <f>'Updated Schedule'!C1187</f>
        <v>2025</v>
      </c>
      <c r="D1187">
        <v>2</v>
      </c>
      <c r="E1187" t="s">
        <v>1725</v>
      </c>
      <c r="F1187">
        <v>2010</v>
      </c>
      <c r="G1187">
        <v>85</v>
      </c>
      <c r="H1187">
        <v>7507</v>
      </c>
      <c r="I1187" t="s">
        <v>196</v>
      </c>
      <c r="J1187" t="s">
        <v>535</v>
      </c>
      <c r="K1187" t="s">
        <v>781</v>
      </c>
      <c r="L1187" t="b">
        <v>0</v>
      </c>
      <c r="M1187" t="b">
        <v>0</v>
      </c>
      <c r="N1187">
        <v>3.1</v>
      </c>
      <c r="O1187">
        <f>'Updated Schedule'!N1187</f>
        <v>0</v>
      </c>
      <c r="P1187">
        <f>'Updated Schedule'!O1187</f>
        <v>0</v>
      </c>
      <c r="Q1187">
        <f>'Updated Schedule'!P1187</f>
        <v>0</v>
      </c>
      <c r="R1187" t="str">
        <f>'Updated Schedule'!Q1187</f>
        <v/>
      </c>
      <c r="S1187" s="9">
        <f>Games!AF1187</f>
        <v>1233.4385980034265</v>
      </c>
      <c r="T1187" s="9">
        <f>Games!AG1187</f>
        <v>1219.8286480550501</v>
      </c>
    </row>
    <row r="1188" spans="1:20">
      <c r="A1188">
        <v>401729793</v>
      </c>
      <c r="B1188" s="17">
        <f>VLOOKUP($A1188, 'Updated Schedule'!$A:$T, MATCH('2024-25 Schedule'!B$1, 'Updated Schedule'!$1:$1, 0), FALSE)</f>
        <v>45620</v>
      </c>
      <c r="C1188">
        <f>'Updated Schedule'!C1188</f>
        <v>2025</v>
      </c>
      <c r="D1188">
        <v>2</v>
      </c>
      <c r="E1188" t="s">
        <v>1723</v>
      </c>
      <c r="F1188">
        <v>23</v>
      </c>
      <c r="G1188">
        <v>2638</v>
      </c>
      <c r="H1188">
        <v>7259</v>
      </c>
      <c r="I1188" t="s">
        <v>165</v>
      </c>
      <c r="J1188" t="s">
        <v>81</v>
      </c>
      <c r="K1188" t="s">
        <v>1477</v>
      </c>
      <c r="L1188" t="b">
        <v>1</v>
      </c>
      <c r="M1188" t="b">
        <v>0</v>
      </c>
      <c r="N1188">
        <v>2.8</v>
      </c>
      <c r="O1188">
        <f>'Updated Schedule'!N1188</f>
        <v>0</v>
      </c>
      <c r="P1188">
        <f>'Updated Schedule'!O1188</f>
        <v>0</v>
      </c>
      <c r="Q1188">
        <f>'Updated Schedule'!P1188</f>
        <v>0</v>
      </c>
      <c r="R1188" t="str">
        <f>'Updated Schedule'!Q1188</f>
        <v/>
      </c>
      <c r="S1188" s="9">
        <f>Games!AF1188</f>
        <v>1290.4767668286117</v>
      </c>
      <c r="T1188" s="9">
        <f>Games!AG1188</f>
        <v>1468.1168854126724</v>
      </c>
    </row>
    <row r="1189" spans="1:20">
      <c r="A1189">
        <v>401721691</v>
      </c>
      <c r="B1189" s="17">
        <f>VLOOKUP($A1189, 'Updated Schedule'!$A:$T, MATCH('2024-25 Schedule'!B$1, 'Updated Schedule'!$1:$1, 0), FALSE)</f>
        <v>45620</v>
      </c>
      <c r="C1189">
        <f>'Updated Schedule'!C1189</f>
        <v>2025</v>
      </c>
      <c r="D1189">
        <v>2</v>
      </c>
      <c r="E1189" t="s">
        <v>1723</v>
      </c>
      <c r="F1189">
        <v>2579</v>
      </c>
      <c r="G1189">
        <v>2752</v>
      </c>
      <c r="H1189">
        <v>6000</v>
      </c>
      <c r="I1189" t="s">
        <v>407</v>
      </c>
      <c r="J1189" t="s">
        <v>207</v>
      </c>
      <c r="K1189" t="s">
        <v>1724</v>
      </c>
      <c r="L1189" t="b">
        <v>1</v>
      </c>
      <c r="M1189" t="b">
        <v>0</v>
      </c>
      <c r="N1189">
        <v>3.3</v>
      </c>
      <c r="O1189">
        <f>'Updated Schedule'!N1189</f>
        <v>0</v>
      </c>
      <c r="P1189">
        <f>'Updated Schedule'!O1189</f>
        <v>0</v>
      </c>
      <c r="Q1189">
        <f>'Updated Schedule'!P1189</f>
        <v>0</v>
      </c>
      <c r="R1189" t="str">
        <f>'Updated Schedule'!Q1189</f>
        <v/>
      </c>
      <c r="S1189" s="9">
        <f>Games!AF1189</f>
        <v>1715.7748153008999</v>
      </c>
      <c r="T1189" s="9">
        <f>Games!AG1189</f>
        <v>1786.2097828206868</v>
      </c>
    </row>
    <row r="1190" spans="1:20">
      <c r="A1190">
        <v>401721658</v>
      </c>
      <c r="B1190" s="17">
        <f>VLOOKUP($A1190, 'Updated Schedule'!$A:$T, MATCH('2024-25 Schedule'!B$1, 'Updated Schedule'!$1:$1, 0), FALSE)</f>
        <v>45621</v>
      </c>
      <c r="C1190">
        <f>'Updated Schedule'!C1190</f>
        <v>2025</v>
      </c>
      <c r="D1190">
        <v>2</v>
      </c>
      <c r="E1190" t="s">
        <v>1721</v>
      </c>
      <c r="F1190">
        <v>304</v>
      </c>
      <c r="G1190">
        <v>111226</v>
      </c>
      <c r="H1190">
        <v>1930</v>
      </c>
      <c r="I1190" t="s">
        <v>421</v>
      </c>
      <c r="J1190" t="s">
        <v>1722</v>
      </c>
      <c r="K1190" t="s">
        <v>423</v>
      </c>
      <c r="L1190" t="b">
        <v>0</v>
      </c>
      <c r="M1190" t="b">
        <v>0</v>
      </c>
      <c r="N1190">
        <v>2.8</v>
      </c>
      <c r="O1190">
        <f>'Updated Schedule'!N1190</f>
        <v>0</v>
      </c>
      <c r="P1190">
        <f>'Updated Schedule'!O1190</f>
        <v>0</v>
      </c>
      <c r="Q1190">
        <f>'Updated Schedule'!P1190</f>
        <v>0</v>
      </c>
      <c r="R1190" t="str">
        <f>'Updated Schedule'!Q1190</f>
        <v/>
      </c>
      <c r="S1190" s="9">
        <f>Games!AF1190</f>
        <v>1306.257135565301</v>
      </c>
      <c r="T1190" s="9">
        <f>Games!AG1190</f>
        <v>1080</v>
      </c>
    </row>
    <row r="1191" spans="1:20">
      <c r="A1191">
        <v>401720888</v>
      </c>
      <c r="B1191" s="17">
        <f>VLOOKUP($A1191, 'Updated Schedule'!$A:$T, MATCH('2024-25 Schedule'!B$1, 'Updated Schedule'!$1:$1, 0), FALSE)</f>
        <v>45621</v>
      </c>
      <c r="C1191">
        <f>'Updated Schedule'!C1191</f>
        <v>2025</v>
      </c>
      <c r="D1191">
        <v>2</v>
      </c>
      <c r="E1191" t="s">
        <v>1721</v>
      </c>
      <c r="F1191">
        <v>2</v>
      </c>
      <c r="G1191">
        <v>66</v>
      </c>
      <c r="H1191">
        <v>1943</v>
      </c>
      <c r="I1191" t="s">
        <v>237</v>
      </c>
      <c r="J1191" t="s">
        <v>133</v>
      </c>
      <c r="K1191" t="s">
        <v>1719</v>
      </c>
      <c r="L1191" t="b">
        <v>1</v>
      </c>
      <c r="M1191" t="b">
        <v>0</v>
      </c>
      <c r="N1191">
        <v>3.7</v>
      </c>
      <c r="O1191">
        <f>'Updated Schedule'!N1191</f>
        <v>0</v>
      </c>
      <c r="P1191">
        <f>'Updated Schedule'!O1191</f>
        <v>0</v>
      </c>
      <c r="Q1191">
        <f>'Updated Schedule'!P1191</f>
        <v>0</v>
      </c>
      <c r="R1191" t="str">
        <f>'Updated Schedule'!Q1191</f>
        <v/>
      </c>
      <c r="S1191" s="9">
        <f>Games!AF1191</f>
        <v>1857.2964584812826</v>
      </c>
      <c r="T1191" s="9">
        <f>Games!AG1191</f>
        <v>1897.9023793287422</v>
      </c>
    </row>
    <row r="1192" spans="1:20">
      <c r="A1192">
        <v>401706871</v>
      </c>
      <c r="B1192" s="17">
        <f>VLOOKUP($A1192, 'Updated Schedule'!$A:$T, MATCH('2024-25 Schedule'!B$1, 'Updated Schedule'!$1:$1, 0), FALSE)</f>
        <v>45621</v>
      </c>
      <c r="C1192">
        <f>'Updated Schedule'!C1192</f>
        <v>2025</v>
      </c>
      <c r="D1192">
        <v>2</v>
      </c>
      <c r="E1192" t="s">
        <v>1720</v>
      </c>
      <c r="F1192">
        <v>299</v>
      </c>
      <c r="G1192">
        <v>2430</v>
      </c>
      <c r="H1192">
        <v>7259</v>
      </c>
      <c r="I1192" t="s">
        <v>52</v>
      </c>
      <c r="J1192" t="s">
        <v>522</v>
      </c>
      <c r="K1192" t="s">
        <v>1477</v>
      </c>
      <c r="L1192" t="b">
        <v>1</v>
      </c>
      <c r="M1192" t="b">
        <v>0</v>
      </c>
      <c r="N1192">
        <v>2.5</v>
      </c>
      <c r="O1192">
        <f>'Updated Schedule'!N1192</f>
        <v>0</v>
      </c>
      <c r="P1192">
        <f>'Updated Schedule'!O1192</f>
        <v>0</v>
      </c>
      <c r="Q1192">
        <f>'Updated Schedule'!P1192</f>
        <v>0</v>
      </c>
      <c r="R1192" t="str">
        <f>'Updated Schedule'!Q1192</f>
        <v/>
      </c>
      <c r="S1192" s="9">
        <f>Games!AF1192</f>
        <v>1379.777416060248</v>
      </c>
      <c r="T1192" s="9">
        <f>Games!AG1192</f>
        <v>1506.1027848859869</v>
      </c>
    </row>
    <row r="1193" spans="1:20">
      <c r="A1193">
        <v>401732297</v>
      </c>
      <c r="B1193" s="17">
        <f>VLOOKUP($A1193, 'Updated Schedule'!$A:$T, MATCH('2024-25 Schedule'!B$1, 'Updated Schedule'!$1:$1, 0), FALSE)</f>
        <v>45621</v>
      </c>
      <c r="C1193">
        <f>'Updated Schedule'!C1193</f>
        <v>2025</v>
      </c>
      <c r="D1193">
        <v>2</v>
      </c>
      <c r="E1193" t="s">
        <v>1718</v>
      </c>
      <c r="F1193">
        <v>153</v>
      </c>
      <c r="G1193">
        <v>2168</v>
      </c>
      <c r="H1193">
        <v>1943</v>
      </c>
      <c r="I1193" t="s">
        <v>59</v>
      </c>
      <c r="J1193" t="s">
        <v>282</v>
      </c>
      <c r="K1193" t="s">
        <v>1719</v>
      </c>
      <c r="L1193" t="b">
        <v>1</v>
      </c>
      <c r="M1193" t="b">
        <v>0</v>
      </c>
      <c r="N1193">
        <v>3.5</v>
      </c>
      <c r="O1193">
        <f>'Updated Schedule'!N1193</f>
        <v>0</v>
      </c>
      <c r="P1193">
        <f>'Updated Schedule'!O1193</f>
        <v>0</v>
      </c>
      <c r="Q1193">
        <f>'Updated Schedule'!P1193</f>
        <v>0</v>
      </c>
      <c r="R1193" t="str">
        <f>'Updated Schedule'!Q1193</f>
        <v/>
      </c>
      <c r="S1193" s="9">
        <f>Games!AF1193</f>
        <v>1816.6402647517009</v>
      </c>
      <c r="T1193" s="9">
        <f>Games!AG1193</f>
        <v>1794.8001893248195</v>
      </c>
    </row>
    <row r="1194" spans="1:20">
      <c r="A1194">
        <v>401729850</v>
      </c>
      <c r="B1194" s="17">
        <f>VLOOKUP($A1194, 'Updated Schedule'!$A:$T, MATCH('2024-25 Schedule'!B$1, 'Updated Schedule'!$1:$1, 0), FALSE)</f>
        <v>45621</v>
      </c>
      <c r="C1194">
        <f>'Updated Schedule'!C1194</f>
        <v>2025</v>
      </c>
      <c r="D1194">
        <v>2</v>
      </c>
      <c r="E1194" t="s">
        <v>1716</v>
      </c>
      <c r="F1194">
        <v>2535</v>
      </c>
      <c r="G1194">
        <v>2449</v>
      </c>
      <c r="H1194">
        <v>2191</v>
      </c>
      <c r="I1194" t="s">
        <v>523</v>
      </c>
      <c r="J1194" t="s">
        <v>766</v>
      </c>
      <c r="K1194" t="s">
        <v>848</v>
      </c>
      <c r="L1194" t="b">
        <v>0</v>
      </c>
      <c r="M1194" t="b">
        <v>0</v>
      </c>
      <c r="N1194">
        <v>3.3</v>
      </c>
      <c r="O1194">
        <f>'Updated Schedule'!N1194</f>
        <v>0</v>
      </c>
      <c r="P1194">
        <f>'Updated Schedule'!O1194</f>
        <v>0</v>
      </c>
      <c r="Q1194">
        <f>'Updated Schedule'!P1194</f>
        <v>0</v>
      </c>
      <c r="R1194" t="str">
        <f>'Updated Schedule'!Q1194</f>
        <v/>
      </c>
      <c r="S1194" s="9">
        <f>Games!AF1194</f>
        <v>1515.2693758278388</v>
      </c>
      <c r="T1194" s="9">
        <f>Games!AG1194</f>
        <v>1374.7093139769461</v>
      </c>
    </row>
    <row r="1195" spans="1:20">
      <c r="A1195">
        <v>401722260</v>
      </c>
      <c r="B1195" s="17">
        <f>VLOOKUP($A1195, 'Updated Schedule'!$A:$T, MATCH('2024-25 Schedule'!B$1, 'Updated Schedule'!$1:$1, 0), FALSE)</f>
        <v>45621</v>
      </c>
      <c r="C1195">
        <f>'Updated Schedule'!C1195</f>
        <v>2025</v>
      </c>
      <c r="D1195">
        <v>2</v>
      </c>
      <c r="E1195" t="s">
        <v>1716</v>
      </c>
      <c r="F1195">
        <v>93</v>
      </c>
      <c r="G1195">
        <v>250</v>
      </c>
      <c r="I1195" t="s">
        <v>466</v>
      </c>
      <c r="J1195" t="s">
        <v>253</v>
      </c>
      <c r="L1195" t="b">
        <v>1</v>
      </c>
      <c r="M1195" t="b">
        <v>0</v>
      </c>
      <c r="N1195">
        <v>3</v>
      </c>
      <c r="O1195">
        <f>'Updated Schedule'!N1195</f>
        <v>0</v>
      </c>
      <c r="P1195">
        <f>'Updated Schedule'!O1195</f>
        <v>0</v>
      </c>
      <c r="Q1195">
        <f>'Updated Schedule'!P1195</f>
        <v>0</v>
      </c>
      <c r="R1195" t="str">
        <f>'Updated Schedule'!Q1195</f>
        <v/>
      </c>
      <c r="S1195" s="9">
        <f>Games!AF1195</f>
        <v>1538.705516120981</v>
      </c>
      <c r="T1195" s="9">
        <f>Games!AG1195</f>
        <v>1477.344771178005</v>
      </c>
    </row>
    <row r="1196" spans="1:20">
      <c r="A1196">
        <v>401720887</v>
      </c>
      <c r="B1196" s="17">
        <f>VLOOKUP($A1196, 'Updated Schedule'!$A:$T, MATCH('2024-25 Schedule'!B$1, 'Updated Schedule'!$1:$1, 0), FALSE)</f>
        <v>45621</v>
      </c>
      <c r="C1196">
        <f>'Updated Schedule'!C1196</f>
        <v>2025</v>
      </c>
      <c r="D1196">
        <v>2</v>
      </c>
      <c r="E1196" t="s">
        <v>1716</v>
      </c>
      <c r="F1196">
        <v>2169</v>
      </c>
      <c r="G1196">
        <v>111942</v>
      </c>
      <c r="H1196">
        <v>1957</v>
      </c>
      <c r="I1196" t="s">
        <v>316</v>
      </c>
      <c r="J1196" t="s">
        <v>1717</v>
      </c>
      <c r="K1196" t="s">
        <v>318</v>
      </c>
      <c r="L1196" t="b">
        <v>0</v>
      </c>
      <c r="M1196" t="b">
        <v>0</v>
      </c>
      <c r="N1196">
        <v>2.9</v>
      </c>
      <c r="O1196">
        <f>'Updated Schedule'!N1196</f>
        <v>0</v>
      </c>
      <c r="P1196">
        <f>'Updated Schedule'!O1196</f>
        <v>0</v>
      </c>
      <c r="Q1196">
        <f>'Updated Schedule'!P1196</f>
        <v>0</v>
      </c>
      <c r="R1196" t="str">
        <f>'Updated Schedule'!Q1196</f>
        <v/>
      </c>
      <c r="S1196" s="9">
        <f>Games!AF1196</f>
        <v>1289.1414177978261</v>
      </c>
      <c r="T1196" s="9">
        <f>Games!AG1196</f>
        <v>1134.1824915532584</v>
      </c>
    </row>
    <row r="1197" spans="1:20">
      <c r="A1197">
        <v>401729794</v>
      </c>
      <c r="B1197" s="17">
        <f>VLOOKUP($A1197, 'Updated Schedule'!$A:$T, MATCH('2024-25 Schedule'!B$1, 'Updated Schedule'!$1:$1, 0), FALSE)</f>
        <v>45621</v>
      </c>
      <c r="C1197">
        <f>'Updated Schedule'!C1197</f>
        <v>2025</v>
      </c>
      <c r="D1197">
        <v>2</v>
      </c>
      <c r="E1197" t="s">
        <v>1716</v>
      </c>
      <c r="F1197">
        <v>265</v>
      </c>
      <c r="G1197">
        <v>278</v>
      </c>
      <c r="H1197">
        <v>7524</v>
      </c>
      <c r="I1197" t="s">
        <v>630</v>
      </c>
      <c r="J1197" t="s">
        <v>166</v>
      </c>
      <c r="K1197" t="s">
        <v>1660</v>
      </c>
      <c r="L1197" t="b">
        <v>1</v>
      </c>
      <c r="M1197" t="b">
        <v>0</v>
      </c>
      <c r="N1197">
        <v>3.4</v>
      </c>
      <c r="O1197">
        <f>'Updated Schedule'!N1197</f>
        <v>0</v>
      </c>
      <c r="P1197">
        <f>'Updated Schedule'!O1197</f>
        <v>0</v>
      </c>
      <c r="Q1197">
        <f>'Updated Schedule'!P1197</f>
        <v>0</v>
      </c>
      <c r="R1197" t="str">
        <f>'Updated Schedule'!Q1197</f>
        <v/>
      </c>
      <c r="S1197" s="9">
        <f>Games!AF1197</f>
        <v>1685.1854101168938</v>
      </c>
      <c r="T1197" s="9">
        <f>Games!AG1197</f>
        <v>1351.9918244360374</v>
      </c>
    </row>
    <row r="1198" spans="1:20">
      <c r="A1198">
        <v>401714901</v>
      </c>
      <c r="B1198" s="17">
        <f>VLOOKUP($A1198, 'Updated Schedule'!$A:$T, MATCH('2024-25 Schedule'!B$1, 'Updated Schedule'!$1:$1, 0), FALSE)</f>
        <v>45621</v>
      </c>
      <c r="C1198">
        <f>'Updated Schedule'!C1198</f>
        <v>2025</v>
      </c>
      <c r="D1198">
        <v>2</v>
      </c>
      <c r="E1198" t="s">
        <v>1716</v>
      </c>
      <c r="F1198">
        <v>2803</v>
      </c>
      <c r="G1198">
        <v>2634</v>
      </c>
      <c r="H1198">
        <v>2146</v>
      </c>
      <c r="I1198" t="s">
        <v>398</v>
      </c>
      <c r="J1198" t="s">
        <v>663</v>
      </c>
      <c r="K1198" t="s">
        <v>829</v>
      </c>
      <c r="L1198" t="b">
        <v>1</v>
      </c>
      <c r="M1198" t="b">
        <v>0</v>
      </c>
      <c r="N1198">
        <v>2.7</v>
      </c>
      <c r="O1198">
        <f>'Updated Schedule'!N1198</f>
        <v>0</v>
      </c>
      <c r="P1198">
        <f>'Updated Schedule'!O1198</f>
        <v>0</v>
      </c>
      <c r="Q1198">
        <f>'Updated Schedule'!P1198</f>
        <v>0</v>
      </c>
      <c r="R1198" t="str">
        <f>'Updated Schedule'!Q1198</f>
        <v/>
      </c>
      <c r="S1198" s="9">
        <f>Games!AF1198</f>
        <v>1562.5965754198082</v>
      </c>
      <c r="T1198" s="9">
        <f>Games!AG1198</f>
        <v>1299.2117389314164</v>
      </c>
    </row>
    <row r="1199" spans="1:20">
      <c r="A1199">
        <v>401716087</v>
      </c>
      <c r="B1199" s="17">
        <f>VLOOKUP($A1199, 'Updated Schedule'!$A:$T, MATCH('2024-25 Schedule'!B$1, 'Updated Schedule'!$1:$1, 0), FALSE)</f>
        <v>45621</v>
      </c>
      <c r="C1199">
        <f>'Updated Schedule'!C1199</f>
        <v>2025</v>
      </c>
      <c r="D1199">
        <v>2</v>
      </c>
      <c r="E1199" t="s">
        <v>1716</v>
      </c>
      <c r="F1199">
        <v>2698</v>
      </c>
      <c r="G1199">
        <v>3084</v>
      </c>
      <c r="H1199">
        <v>2191</v>
      </c>
      <c r="I1199" t="s">
        <v>763</v>
      </c>
      <c r="J1199" t="s">
        <v>244</v>
      </c>
      <c r="K1199" t="s">
        <v>848</v>
      </c>
      <c r="L1199" t="b">
        <v>1</v>
      </c>
      <c r="M1199" t="b">
        <v>0</v>
      </c>
      <c r="N1199">
        <v>2.93</v>
      </c>
      <c r="O1199">
        <f>'Updated Schedule'!N1199</f>
        <v>0</v>
      </c>
      <c r="P1199">
        <f>'Updated Schedule'!O1199</f>
        <v>0</v>
      </c>
      <c r="Q1199">
        <f>'Updated Schedule'!P1199</f>
        <v>0</v>
      </c>
      <c r="R1199" t="str">
        <f>'Updated Schedule'!Q1199</f>
        <v/>
      </c>
      <c r="S1199" s="9">
        <f>Games!AF1199</f>
        <v>1361.8638278873452</v>
      </c>
      <c r="T1199" s="9">
        <f>Games!AG1199</f>
        <v>1565.7433370043175</v>
      </c>
    </row>
    <row r="1200" spans="1:20">
      <c r="A1200">
        <v>401729772</v>
      </c>
      <c r="B1200" s="17">
        <f>VLOOKUP($A1200, 'Updated Schedule'!$A:$T, MATCH('2024-25 Schedule'!B$1, 'Updated Schedule'!$1:$1, 0), FALSE)</f>
        <v>45621</v>
      </c>
      <c r="C1200">
        <f>'Updated Schedule'!C1200</f>
        <v>2025</v>
      </c>
      <c r="D1200">
        <v>2</v>
      </c>
      <c r="E1200" t="s">
        <v>1716</v>
      </c>
      <c r="F1200">
        <v>2598</v>
      </c>
      <c r="G1200">
        <v>2329</v>
      </c>
      <c r="H1200">
        <v>2149</v>
      </c>
      <c r="I1200" t="s">
        <v>581</v>
      </c>
      <c r="J1200" t="s">
        <v>565</v>
      </c>
      <c r="K1200" t="s">
        <v>583</v>
      </c>
      <c r="L1200" t="b">
        <v>0</v>
      </c>
      <c r="M1200" t="b">
        <v>0</v>
      </c>
      <c r="N1200">
        <v>2.2999999999999998</v>
      </c>
      <c r="O1200">
        <f>'Updated Schedule'!N1200</f>
        <v>0</v>
      </c>
      <c r="P1200">
        <f>'Updated Schedule'!O1200</f>
        <v>0</v>
      </c>
      <c r="Q1200">
        <f>'Updated Schedule'!P1200</f>
        <v>0</v>
      </c>
      <c r="R1200" t="str">
        <f>'Updated Schedule'!Q1200</f>
        <v/>
      </c>
      <c r="S1200" s="9">
        <f>Games!AF1200</f>
        <v>1220.8271385272847</v>
      </c>
      <c r="T1200" s="9">
        <f>Games!AG1200</f>
        <v>1376.0929420736079</v>
      </c>
    </row>
    <row r="1201" spans="1:20">
      <c r="A1201">
        <v>401706169</v>
      </c>
      <c r="B1201" s="17">
        <f>VLOOKUP($A1201, 'Updated Schedule'!$A:$T, MATCH('2024-25 Schedule'!B$1, 'Updated Schedule'!$1:$1, 0), FALSE)</f>
        <v>45621</v>
      </c>
      <c r="C1201">
        <f>'Updated Schedule'!C1201</f>
        <v>2025</v>
      </c>
      <c r="D1201">
        <v>2</v>
      </c>
      <c r="E1201" t="s">
        <v>1716</v>
      </c>
      <c r="F1201">
        <v>161</v>
      </c>
      <c r="G1201">
        <v>2612</v>
      </c>
      <c r="H1201">
        <v>2076</v>
      </c>
      <c r="I1201" t="s">
        <v>578</v>
      </c>
      <c r="J1201" t="s">
        <v>255</v>
      </c>
      <c r="K1201" t="s">
        <v>580</v>
      </c>
      <c r="L1201" t="b">
        <v>0</v>
      </c>
      <c r="M1201" t="b">
        <v>0</v>
      </c>
      <c r="N1201">
        <v>1.7</v>
      </c>
      <c r="O1201">
        <f>'Updated Schedule'!N1201</f>
        <v>0</v>
      </c>
      <c r="P1201">
        <f>'Updated Schedule'!O1201</f>
        <v>0</v>
      </c>
      <c r="Q1201">
        <f>'Updated Schedule'!P1201</f>
        <v>0</v>
      </c>
      <c r="R1201" t="str">
        <f>'Updated Schedule'!Q1201</f>
        <v/>
      </c>
      <c r="S1201" s="9">
        <f>Games!AF1201</f>
        <v>1412.7994163616681</v>
      </c>
      <c r="T1201" s="9">
        <f>Games!AG1201</f>
        <v>1381.5958816740149</v>
      </c>
    </row>
    <row r="1202" spans="1:20">
      <c r="A1202">
        <v>401732167</v>
      </c>
      <c r="B1202" s="17">
        <f>VLOOKUP($A1202, 'Updated Schedule'!$A:$T, MATCH('2024-25 Schedule'!B$1, 'Updated Schedule'!$1:$1, 0), FALSE)</f>
        <v>45621</v>
      </c>
      <c r="C1202">
        <f>'Updated Schedule'!C1202</f>
        <v>2025</v>
      </c>
      <c r="D1202">
        <v>2</v>
      </c>
      <c r="E1202" t="s">
        <v>1716</v>
      </c>
      <c r="F1202">
        <v>2199</v>
      </c>
      <c r="G1202">
        <v>2464</v>
      </c>
      <c r="H1202">
        <v>2012</v>
      </c>
      <c r="I1202" t="s">
        <v>297</v>
      </c>
      <c r="J1202" t="s">
        <v>422</v>
      </c>
      <c r="K1202" t="s">
        <v>793</v>
      </c>
      <c r="L1202" t="b">
        <v>1</v>
      </c>
      <c r="M1202" t="b">
        <v>0</v>
      </c>
      <c r="N1202">
        <v>2.9</v>
      </c>
      <c r="O1202">
        <f>'Updated Schedule'!N1202</f>
        <v>0</v>
      </c>
      <c r="P1202">
        <f>'Updated Schedule'!O1202</f>
        <v>0</v>
      </c>
      <c r="Q1202">
        <f>'Updated Schedule'!P1202</f>
        <v>0</v>
      </c>
      <c r="R1202" t="str">
        <f>'Updated Schedule'!Q1202</f>
        <v/>
      </c>
      <c r="S1202" s="9">
        <f>Games!AF1202</f>
        <v>1350.9094834736375</v>
      </c>
      <c r="T1202" s="9">
        <f>Games!AG1202</f>
        <v>1402.339028062597</v>
      </c>
    </row>
    <row r="1203" spans="1:20">
      <c r="A1203">
        <v>401722170</v>
      </c>
      <c r="B1203" s="17">
        <f>VLOOKUP($A1203, 'Updated Schedule'!$A:$T, MATCH('2024-25 Schedule'!B$1, 'Updated Schedule'!$1:$1, 0), FALSE)</f>
        <v>45621</v>
      </c>
      <c r="C1203">
        <f>'Updated Schedule'!C1203</f>
        <v>2025</v>
      </c>
      <c r="D1203">
        <v>2</v>
      </c>
      <c r="E1203" t="s">
        <v>1716</v>
      </c>
      <c r="F1203">
        <v>147</v>
      </c>
      <c r="G1203">
        <v>2000</v>
      </c>
      <c r="H1203">
        <v>2065</v>
      </c>
      <c r="I1203" t="s">
        <v>455</v>
      </c>
      <c r="J1203" t="s">
        <v>249</v>
      </c>
      <c r="K1203" t="s">
        <v>457</v>
      </c>
      <c r="L1203" t="b">
        <v>0</v>
      </c>
      <c r="M1203" t="b">
        <v>0</v>
      </c>
      <c r="N1203">
        <v>2.9</v>
      </c>
      <c r="O1203">
        <f>'Updated Schedule'!N1203</f>
        <v>0</v>
      </c>
      <c r="P1203">
        <f>'Updated Schedule'!O1203</f>
        <v>0</v>
      </c>
      <c r="Q1203">
        <f>'Updated Schedule'!P1203</f>
        <v>0</v>
      </c>
      <c r="R1203" t="str">
        <f>'Updated Schedule'!Q1203</f>
        <v/>
      </c>
      <c r="S1203" s="9">
        <f>Games!AF1203</f>
        <v>1437.909521460535</v>
      </c>
      <c r="T1203" s="9">
        <f>Games!AG1203</f>
        <v>1484.8198345328374</v>
      </c>
    </row>
    <row r="1204" spans="1:20">
      <c r="A1204">
        <v>401722137</v>
      </c>
      <c r="B1204" s="17">
        <f>VLOOKUP($A1204, 'Updated Schedule'!$A:$T, MATCH('2024-25 Schedule'!B$1, 'Updated Schedule'!$1:$1, 0), FALSE)</f>
        <v>45621</v>
      </c>
      <c r="C1204">
        <f>'Updated Schedule'!C1204</f>
        <v>2025</v>
      </c>
      <c r="D1204">
        <v>2</v>
      </c>
      <c r="E1204" t="s">
        <v>1716</v>
      </c>
      <c r="F1204">
        <v>254</v>
      </c>
      <c r="G1204">
        <v>2400</v>
      </c>
      <c r="H1204">
        <v>2196</v>
      </c>
      <c r="I1204" t="s">
        <v>136</v>
      </c>
      <c r="J1204" t="s">
        <v>174</v>
      </c>
      <c r="K1204" t="s">
        <v>381</v>
      </c>
      <c r="L1204" t="b">
        <v>0</v>
      </c>
      <c r="M1204" t="b">
        <v>0</v>
      </c>
      <c r="N1204">
        <v>4.0999999999999996</v>
      </c>
      <c r="O1204">
        <f>'Updated Schedule'!N1204</f>
        <v>0</v>
      </c>
      <c r="P1204">
        <f>'Updated Schedule'!O1204</f>
        <v>0</v>
      </c>
      <c r="Q1204">
        <f>'Updated Schedule'!P1204</f>
        <v>0</v>
      </c>
      <c r="R1204" t="str">
        <f>'Updated Schedule'!Q1204</f>
        <v/>
      </c>
      <c r="S1204" s="9">
        <f>Games!AF1204</f>
        <v>1618.2835627132592</v>
      </c>
      <c r="T1204" s="9">
        <f>Games!AG1204</f>
        <v>1147.0774851592216</v>
      </c>
    </row>
    <row r="1205" spans="1:20">
      <c r="A1205">
        <v>401732299</v>
      </c>
      <c r="B1205" s="17">
        <f>VLOOKUP($A1205, 'Updated Schedule'!$A:$T, MATCH('2024-25 Schedule'!B$1, 'Updated Schedule'!$1:$1, 0), FALSE)</f>
        <v>45621</v>
      </c>
      <c r="C1205">
        <f>'Updated Schedule'!C1205</f>
        <v>2025</v>
      </c>
      <c r="D1205">
        <v>2</v>
      </c>
      <c r="E1205" t="s">
        <v>1716</v>
      </c>
      <c r="F1205">
        <v>46</v>
      </c>
      <c r="G1205">
        <v>2681</v>
      </c>
      <c r="H1205">
        <v>1823</v>
      </c>
      <c r="I1205" t="s">
        <v>214</v>
      </c>
      <c r="J1205" t="s">
        <v>584</v>
      </c>
      <c r="K1205" t="s">
        <v>403</v>
      </c>
      <c r="L1205" t="b">
        <v>0</v>
      </c>
      <c r="M1205" t="b">
        <v>0</v>
      </c>
      <c r="N1205">
        <v>2.6</v>
      </c>
      <c r="O1205">
        <f>'Updated Schedule'!N1205</f>
        <v>0</v>
      </c>
      <c r="P1205">
        <f>'Updated Schedule'!O1205</f>
        <v>0</v>
      </c>
      <c r="Q1205">
        <f>'Updated Schedule'!P1205</f>
        <v>0</v>
      </c>
      <c r="R1205" t="str">
        <f>'Updated Schedule'!Q1205</f>
        <v/>
      </c>
      <c r="S1205" s="9">
        <f>Games!AF1205</f>
        <v>1658.0476967439095</v>
      </c>
      <c r="T1205" s="9">
        <f>Games!AG1205</f>
        <v>1376.7758254493531</v>
      </c>
    </row>
    <row r="1206" spans="1:20">
      <c r="A1206">
        <v>401716088</v>
      </c>
      <c r="B1206" s="17">
        <f>VLOOKUP($A1206, 'Updated Schedule'!$A:$T, MATCH('2024-25 Schedule'!B$1, 'Updated Schedule'!$1:$1, 0), FALSE)</f>
        <v>45621</v>
      </c>
      <c r="C1206">
        <f>'Updated Schedule'!C1206</f>
        <v>2025</v>
      </c>
      <c r="D1206">
        <v>2</v>
      </c>
      <c r="E1206" t="s">
        <v>1716</v>
      </c>
      <c r="F1206">
        <v>2294</v>
      </c>
      <c r="G1206">
        <v>2908</v>
      </c>
      <c r="H1206">
        <v>363</v>
      </c>
      <c r="I1206" t="s">
        <v>35</v>
      </c>
      <c r="J1206" t="s">
        <v>550</v>
      </c>
      <c r="K1206" t="s">
        <v>336</v>
      </c>
      <c r="L1206" t="b">
        <v>0</v>
      </c>
      <c r="M1206" t="b">
        <v>0</v>
      </c>
      <c r="N1206">
        <v>3.7</v>
      </c>
      <c r="O1206">
        <f>'Updated Schedule'!N1206</f>
        <v>0</v>
      </c>
      <c r="P1206">
        <f>'Updated Schedule'!O1206</f>
        <v>0</v>
      </c>
      <c r="Q1206">
        <f>'Updated Schedule'!P1206</f>
        <v>0</v>
      </c>
      <c r="R1206" t="str">
        <f>'Updated Schedule'!Q1206</f>
        <v/>
      </c>
      <c r="S1206" s="9">
        <f>Games!AF1206</f>
        <v>1781.8068877755593</v>
      </c>
      <c r="T1206" s="9">
        <f>Games!AG1206</f>
        <v>1272.3786181114033</v>
      </c>
    </row>
    <row r="1207" spans="1:20">
      <c r="A1207">
        <v>401729773</v>
      </c>
      <c r="B1207" s="17">
        <f>VLOOKUP($A1207, 'Updated Schedule'!$A:$T, MATCH('2024-25 Schedule'!B$1, 'Updated Schedule'!$1:$1, 0), FALSE)</f>
        <v>45621</v>
      </c>
      <c r="C1207">
        <f>'Updated Schedule'!C1207</f>
        <v>2025</v>
      </c>
      <c r="D1207">
        <v>2</v>
      </c>
      <c r="E1207" t="s">
        <v>1716</v>
      </c>
      <c r="F1207">
        <v>96</v>
      </c>
      <c r="G1207">
        <v>98</v>
      </c>
      <c r="H1207">
        <v>251</v>
      </c>
      <c r="I1207" t="s">
        <v>226</v>
      </c>
      <c r="J1207" t="s">
        <v>261</v>
      </c>
      <c r="K1207" t="s">
        <v>410</v>
      </c>
      <c r="L1207" t="b">
        <v>0</v>
      </c>
      <c r="M1207" t="b">
        <v>0</v>
      </c>
      <c r="N1207">
        <v>3.7</v>
      </c>
      <c r="O1207">
        <f>'Updated Schedule'!N1207</f>
        <v>0</v>
      </c>
      <c r="P1207">
        <f>'Updated Schedule'!O1207</f>
        <v>0</v>
      </c>
      <c r="Q1207">
        <f>'Updated Schedule'!P1207</f>
        <v>0</v>
      </c>
      <c r="R1207" t="str">
        <f>'Updated Schedule'!Q1207</f>
        <v/>
      </c>
      <c r="S1207" s="9">
        <f>Games!AF1207</f>
        <v>1784.5649905687258</v>
      </c>
      <c r="T1207" s="9">
        <f>Games!AG1207</f>
        <v>1687.2830648865515</v>
      </c>
    </row>
    <row r="1208" spans="1:20">
      <c r="A1208">
        <v>401715947</v>
      </c>
      <c r="B1208" s="17">
        <f>VLOOKUP($A1208, 'Updated Schedule'!$A:$T, MATCH('2024-25 Schedule'!B$1, 'Updated Schedule'!$1:$1, 0), FALSE)</f>
        <v>45621</v>
      </c>
      <c r="C1208">
        <f>'Updated Schedule'!C1208</f>
        <v>2025</v>
      </c>
      <c r="D1208">
        <v>2</v>
      </c>
      <c r="E1208" t="s">
        <v>1716</v>
      </c>
      <c r="F1208">
        <v>26</v>
      </c>
      <c r="G1208">
        <v>253</v>
      </c>
      <c r="H1208">
        <v>479</v>
      </c>
      <c r="I1208" t="s">
        <v>183</v>
      </c>
      <c r="J1208" t="s">
        <v>338</v>
      </c>
      <c r="K1208" t="s">
        <v>185</v>
      </c>
      <c r="L1208" t="b">
        <v>0</v>
      </c>
      <c r="M1208" t="b">
        <v>0</v>
      </c>
      <c r="N1208">
        <v>3.4</v>
      </c>
      <c r="O1208">
        <f>'Updated Schedule'!N1208</f>
        <v>0</v>
      </c>
      <c r="P1208">
        <f>'Updated Schedule'!O1208</f>
        <v>0</v>
      </c>
      <c r="Q1208">
        <f>'Updated Schedule'!P1208</f>
        <v>0</v>
      </c>
      <c r="R1208" t="str">
        <f>'Updated Schedule'!Q1208</f>
        <v/>
      </c>
      <c r="S1208" s="9">
        <f>Games!AF1208</f>
        <v>1839.3045669116282</v>
      </c>
      <c r="T1208" s="9">
        <f>Games!AG1208</f>
        <v>1461.3919916988241</v>
      </c>
    </row>
    <row r="1209" spans="1:20">
      <c r="A1209">
        <v>401715611</v>
      </c>
      <c r="B1209" s="17">
        <f>VLOOKUP($A1209, 'Updated Schedule'!$A:$T, MATCH('2024-25 Schedule'!B$1, 'Updated Schedule'!$1:$1, 0), FALSE)</f>
        <v>45621</v>
      </c>
      <c r="C1209">
        <f>'Updated Schedule'!C1209</f>
        <v>2025</v>
      </c>
      <c r="D1209">
        <v>2</v>
      </c>
      <c r="E1209" t="s">
        <v>1716</v>
      </c>
      <c r="F1209">
        <v>2603</v>
      </c>
      <c r="G1209">
        <v>2154</v>
      </c>
      <c r="H1209">
        <v>2150</v>
      </c>
      <c r="I1209" t="s">
        <v>89</v>
      </c>
      <c r="J1209" t="s">
        <v>312</v>
      </c>
      <c r="K1209" t="s">
        <v>350</v>
      </c>
      <c r="L1209" t="b">
        <v>0</v>
      </c>
      <c r="M1209" t="b">
        <v>0</v>
      </c>
      <c r="N1209">
        <v>3.2</v>
      </c>
      <c r="O1209">
        <f>'Updated Schedule'!N1209</f>
        <v>0</v>
      </c>
      <c r="P1209">
        <f>'Updated Schedule'!O1209</f>
        <v>0</v>
      </c>
      <c r="Q1209">
        <f>'Updated Schedule'!P1209</f>
        <v>0</v>
      </c>
      <c r="R1209" t="str">
        <f>'Updated Schedule'!Q1209</f>
        <v/>
      </c>
      <c r="S1209" s="9">
        <f>Games!AF1209</f>
        <v>1674.8454779392459</v>
      </c>
      <c r="T1209" s="9">
        <f>Games!AG1209</f>
        <v>1210.7149404572274</v>
      </c>
    </row>
    <row r="1210" spans="1:20">
      <c r="A1210">
        <v>401732298</v>
      </c>
      <c r="B1210" s="17">
        <f>VLOOKUP($A1210, 'Updated Schedule'!$A:$T, MATCH('2024-25 Schedule'!B$1, 'Updated Schedule'!$1:$1, 0), FALSE)</f>
        <v>45621</v>
      </c>
      <c r="C1210">
        <f>'Updated Schedule'!C1210</f>
        <v>2025</v>
      </c>
      <c r="D1210">
        <v>2</v>
      </c>
      <c r="E1210" t="s">
        <v>1715</v>
      </c>
      <c r="F1210">
        <v>2545</v>
      </c>
      <c r="G1210">
        <v>2241</v>
      </c>
      <c r="H1210">
        <v>2040</v>
      </c>
      <c r="I1210" t="s">
        <v>436</v>
      </c>
      <c r="J1210" t="s">
        <v>554</v>
      </c>
      <c r="K1210" t="s">
        <v>787</v>
      </c>
      <c r="L1210" t="b">
        <v>1</v>
      </c>
      <c r="M1210" t="b">
        <v>0</v>
      </c>
      <c r="O1210">
        <f>'Updated Schedule'!N1210</f>
        <v>0</v>
      </c>
      <c r="P1210">
        <f>'Updated Schedule'!O1210</f>
        <v>0</v>
      </c>
      <c r="Q1210">
        <f>'Updated Schedule'!P1210</f>
        <v>0</v>
      </c>
      <c r="R1210" t="str">
        <f>'Updated Schedule'!Q1210</f>
        <v/>
      </c>
      <c r="S1210" s="9">
        <f>Games!AF1210</f>
        <v>1369.247741437264</v>
      </c>
      <c r="T1210" s="9">
        <f>Games!AG1210</f>
        <v>1336.4445852854981</v>
      </c>
    </row>
    <row r="1211" spans="1:20">
      <c r="A1211">
        <v>401732168</v>
      </c>
      <c r="B1211" s="17">
        <f>VLOOKUP($A1211, 'Updated Schedule'!$A:$T, MATCH('2024-25 Schedule'!B$1, 'Updated Schedule'!$1:$1, 0), FALSE)</f>
        <v>45621</v>
      </c>
      <c r="C1211">
        <f>'Updated Schedule'!C1211</f>
        <v>2025</v>
      </c>
      <c r="D1211">
        <v>2</v>
      </c>
      <c r="E1211" t="s">
        <v>1714</v>
      </c>
      <c r="F1211">
        <v>156</v>
      </c>
      <c r="G1211">
        <v>21</v>
      </c>
      <c r="H1211">
        <v>4810</v>
      </c>
      <c r="I1211" t="s">
        <v>201</v>
      </c>
      <c r="J1211" t="s">
        <v>168</v>
      </c>
      <c r="K1211" t="s">
        <v>1625</v>
      </c>
      <c r="L1211" t="b">
        <v>1</v>
      </c>
      <c r="M1211" t="b">
        <v>0</v>
      </c>
      <c r="N1211">
        <v>3.8</v>
      </c>
      <c r="O1211">
        <f>'Updated Schedule'!N1211</f>
        <v>0</v>
      </c>
      <c r="P1211">
        <f>'Updated Schedule'!O1211</f>
        <v>0</v>
      </c>
      <c r="Q1211">
        <f>'Updated Schedule'!P1211</f>
        <v>0</v>
      </c>
      <c r="R1211" t="str">
        <f>'Updated Schedule'!Q1211</f>
        <v/>
      </c>
      <c r="S1211" s="9">
        <f>Games!AF1211</f>
        <v>1728.0367594259767</v>
      </c>
      <c r="T1211" s="9">
        <f>Games!AG1211</f>
        <v>1727.4209927891286</v>
      </c>
    </row>
    <row r="1212" spans="1:20">
      <c r="A1212">
        <v>401721231</v>
      </c>
      <c r="B1212" s="17">
        <f>VLOOKUP($A1212, 'Updated Schedule'!$A:$T, MATCH('2024-25 Schedule'!B$1, 'Updated Schedule'!$1:$1, 0), FALSE)</f>
        <v>45621</v>
      </c>
      <c r="C1212">
        <f>'Updated Schedule'!C1212</f>
        <v>2025</v>
      </c>
      <c r="D1212">
        <v>2</v>
      </c>
      <c r="E1212" t="s">
        <v>1713</v>
      </c>
      <c r="F1212">
        <v>155</v>
      </c>
      <c r="G1212">
        <v>2065</v>
      </c>
      <c r="H1212">
        <v>4575</v>
      </c>
      <c r="I1212" t="s">
        <v>642</v>
      </c>
      <c r="J1212" t="s">
        <v>70</v>
      </c>
      <c r="K1212" t="s">
        <v>1704</v>
      </c>
      <c r="L1212" t="b">
        <v>1</v>
      </c>
      <c r="M1212" t="b">
        <v>0</v>
      </c>
      <c r="N1212">
        <v>2.9</v>
      </c>
      <c r="O1212">
        <f>'Updated Schedule'!N1212</f>
        <v>0</v>
      </c>
      <c r="P1212">
        <f>'Updated Schedule'!O1212</f>
        <v>0</v>
      </c>
      <c r="Q1212">
        <f>'Updated Schedule'!P1212</f>
        <v>0</v>
      </c>
      <c r="R1212" t="str">
        <f>'Updated Schedule'!Q1212</f>
        <v/>
      </c>
      <c r="S1212" s="9">
        <f>Games!AF1212</f>
        <v>1366.4426824200916</v>
      </c>
      <c r="T1212" s="9">
        <f>Games!AG1212</f>
        <v>1430.3662565658476</v>
      </c>
    </row>
    <row r="1213" spans="1:20">
      <c r="A1213">
        <v>401727091</v>
      </c>
      <c r="B1213" s="17">
        <f>VLOOKUP($A1213, 'Updated Schedule'!$A:$T, MATCH('2024-25 Schedule'!B$1, 'Updated Schedule'!$1:$1, 0), FALSE)</f>
        <v>45621</v>
      </c>
      <c r="C1213">
        <f>'Updated Schedule'!C1213</f>
        <v>2025</v>
      </c>
      <c r="D1213">
        <v>2</v>
      </c>
      <c r="E1213" t="s">
        <v>1712</v>
      </c>
      <c r="F1213">
        <v>2172</v>
      </c>
      <c r="G1213">
        <v>3101</v>
      </c>
      <c r="H1213">
        <v>1995</v>
      </c>
      <c r="I1213" t="s">
        <v>638</v>
      </c>
      <c r="J1213" t="s">
        <v>246</v>
      </c>
      <c r="K1213" t="s">
        <v>463</v>
      </c>
      <c r="L1213" t="b">
        <v>1</v>
      </c>
      <c r="M1213" t="b">
        <v>0</v>
      </c>
      <c r="N1213">
        <v>3.6</v>
      </c>
      <c r="O1213">
        <f>'Updated Schedule'!N1213</f>
        <v>0</v>
      </c>
      <c r="P1213">
        <f>'Updated Schedule'!O1213</f>
        <v>0</v>
      </c>
      <c r="Q1213">
        <f>'Updated Schedule'!P1213</f>
        <v>0</v>
      </c>
      <c r="R1213" t="str">
        <f>'Updated Schedule'!Q1213</f>
        <v/>
      </c>
      <c r="S1213" s="9">
        <f>Games!AF1213</f>
        <v>1327.4079224970887</v>
      </c>
      <c r="T1213" s="9">
        <f>Games!AG1213</f>
        <v>1430.4324829778955</v>
      </c>
    </row>
    <row r="1214" spans="1:20">
      <c r="A1214">
        <v>401715417</v>
      </c>
      <c r="B1214" s="17">
        <f>VLOOKUP($A1214, 'Updated Schedule'!$A:$T, MATCH('2024-25 Schedule'!B$1, 'Updated Schedule'!$1:$1, 0), FALSE)</f>
        <v>45621</v>
      </c>
      <c r="C1214">
        <f>'Updated Schedule'!C1214</f>
        <v>2025</v>
      </c>
      <c r="D1214">
        <v>2</v>
      </c>
      <c r="E1214" t="s">
        <v>1711</v>
      </c>
      <c r="F1214">
        <v>245</v>
      </c>
      <c r="G1214">
        <v>2483</v>
      </c>
      <c r="H1214">
        <v>4810</v>
      </c>
      <c r="I1214" t="s">
        <v>229</v>
      </c>
      <c r="J1214" t="s">
        <v>29</v>
      </c>
      <c r="K1214" t="s">
        <v>1625</v>
      </c>
      <c r="L1214" t="b">
        <v>1</v>
      </c>
      <c r="M1214" t="b">
        <v>0</v>
      </c>
      <c r="N1214">
        <v>3.1</v>
      </c>
      <c r="O1214">
        <f>'Updated Schedule'!N1214</f>
        <v>0</v>
      </c>
      <c r="P1214">
        <f>'Updated Schedule'!O1214</f>
        <v>0</v>
      </c>
      <c r="Q1214">
        <f>'Updated Schedule'!P1214</f>
        <v>0</v>
      </c>
      <c r="R1214" t="str">
        <f>'Updated Schedule'!Q1214</f>
        <v/>
      </c>
      <c r="S1214" s="9">
        <f>Games!AF1214</f>
        <v>1805.5988452332288</v>
      </c>
      <c r="T1214" s="9">
        <f>Games!AG1214</f>
        <v>1719.3776358461803</v>
      </c>
    </row>
    <row r="1215" spans="1:20">
      <c r="A1215">
        <v>401729774</v>
      </c>
      <c r="B1215" s="17">
        <f>VLOOKUP($A1215, 'Updated Schedule'!$A:$T, MATCH('2024-25 Schedule'!B$1, 'Updated Schedule'!$1:$1, 0), FALSE)</f>
        <v>45621</v>
      </c>
      <c r="C1215">
        <f>'Updated Schedule'!C1215</f>
        <v>2025</v>
      </c>
      <c r="D1215">
        <v>2</v>
      </c>
      <c r="E1215" t="s">
        <v>1710</v>
      </c>
      <c r="F1215">
        <v>2655</v>
      </c>
      <c r="G1215">
        <v>2751</v>
      </c>
      <c r="H1215">
        <v>4575</v>
      </c>
      <c r="I1215" t="s">
        <v>16</v>
      </c>
      <c r="J1215" t="s">
        <v>390</v>
      </c>
      <c r="K1215" t="s">
        <v>1704</v>
      </c>
      <c r="L1215" t="b">
        <v>1</v>
      </c>
      <c r="M1215" t="b">
        <v>0</v>
      </c>
      <c r="N1215">
        <v>2.8</v>
      </c>
      <c r="O1215">
        <f>'Updated Schedule'!N1215</f>
        <v>0</v>
      </c>
      <c r="P1215">
        <f>'Updated Schedule'!O1215</f>
        <v>0</v>
      </c>
      <c r="Q1215">
        <f>'Updated Schedule'!P1215</f>
        <v>0</v>
      </c>
      <c r="R1215" t="str">
        <f>'Updated Schedule'!Q1215</f>
        <v/>
      </c>
      <c r="S1215" s="9">
        <f>Games!AF1215</f>
        <v>1517.6530238180906</v>
      </c>
      <c r="T1215" s="9">
        <f>Games!AG1215</f>
        <v>1416.8109786076704</v>
      </c>
    </row>
    <row r="1216" spans="1:20">
      <c r="A1216">
        <v>401716055</v>
      </c>
      <c r="B1216" s="17">
        <f>VLOOKUP($A1216, 'Updated Schedule'!$A:$T, MATCH('2024-25 Schedule'!B$1, 'Updated Schedule'!$1:$1, 0), FALSE)</f>
        <v>45621</v>
      </c>
      <c r="C1216">
        <f>'Updated Schedule'!C1216</f>
        <v>2025</v>
      </c>
      <c r="D1216">
        <v>2</v>
      </c>
      <c r="E1216" t="s">
        <v>1709</v>
      </c>
      <c r="F1216">
        <v>91</v>
      </c>
      <c r="G1216">
        <v>111166</v>
      </c>
      <c r="H1216">
        <v>5289</v>
      </c>
      <c r="I1216" t="s">
        <v>744</v>
      </c>
      <c r="J1216" t="s">
        <v>1263</v>
      </c>
      <c r="K1216" t="s">
        <v>862</v>
      </c>
      <c r="L1216" t="b">
        <v>0</v>
      </c>
      <c r="M1216" t="b">
        <v>0</v>
      </c>
      <c r="N1216">
        <v>2.4</v>
      </c>
      <c r="O1216">
        <f>'Updated Schedule'!N1216</f>
        <v>0</v>
      </c>
      <c r="P1216">
        <f>'Updated Schedule'!O1216</f>
        <v>0</v>
      </c>
      <c r="Q1216">
        <f>'Updated Schedule'!P1216</f>
        <v>0</v>
      </c>
      <c r="R1216" t="str">
        <f>'Updated Schedule'!Q1216</f>
        <v/>
      </c>
      <c r="S1216" s="9">
        <f>Games!AF1216</f>
        <v>1360.3385529358604</v>
      </c>
      <c r="T1216" s="9">
        <f>Games!AG1216</f>
        <v>1080</v>
      </c>
    </row>
    <row r="1217" spans="1:20">
      <c r="A1217">
        <v>401732301</v>
      </c>
      <c r="B1217" s="17">
        <f>VLOOKUP($A1217, 'Updated Schedule'!$A:$T, MATCH('2024-25 Schedule'!B$1, 'Updated Schedule'!$1:$1, 0), FALSE)</f>
        <v>45621</v>
      </c>
      <c r="C1217">
        <f>'Updated Schedule'!C1217</f>
        <v>2025</v>
      </c>
      <c r="D1217">
        <v>2</v>
      </c>
      <c r="E1217" t="s">
        <v>1707</v>
      </c>
      <c r="F1217">
        <v>2643</v>
      </c>
      <c r="G1217">
        <v>2592</v>
      </c>
      <c r="H1217">
        <v>2154</v>
      </c>
      <c r="I1217" t="s">
        <v>659</v>
      </c>
      <c r="J1217" t="s">
        <v>1240</v>
      </c>
      <c r="K1217" t="s">
        <v>661</v>
      </c>
      <c r="L1217" t="b">
        <v>0</v>
      </c>
      <c r="M1217" t="b">
        <v>0</v>
      </c>
      <c r="N1217">
        <v>2.6</v>
      </c>
      <c r="O1217">
        <f>'Updated Schedule'!N1217</f>
        <v>0</v>
      </c>
      <c r="P1217">
        <f>'Updated Schedule'!O1217</f>
        <v>0</v>
      </c>
      <c r="Q1217">
        <f>'Updated Schedule'!P1217</f>
        <v>0</v>
      </c>
      <c r="R1217" t="str">
        <f>'Updated Schedule'!Q1217</f>
        <v/>
      </c>
      <c r="S1217" s="9">
        <f>Games!AF1217</f>
        <v>1339.7984874398455</v>
      </c>
      <c r="T1217" s="9">
        <f>Games!AG1217</f>
        <v>1146.4435583915597</v>
      </c>
    </row>
    <row r="1218" spans="1:20">
      <c r="A1218">
        <v>401732169</v>
      </c>
      <c r="B1218" s="17">
        <f>VLOOKUP($A1218, 'Updated Schedule'!$A:$T, MATCH('2024-25 Schedule'!B$1, 'Updated Schedule'!$1:$1, 0), FALSE)</f>
        <v>45621</v>
      </c>
      <c r="C1218">
        <f>'Updated Schedule'!C1218</f>
        <v>2025</v>
      </c>
      <c r="D1218">
        <v>2</v>
      </c>
      <c r="E1218" t="s">
        <v>1707</v>
      </c>
      <c r="F1218">
        <v>325</v>
      </c>
      <c r="G1218">
        <v>2885</v>
      </c>
      <c r="H1218">
        <v>2143</v>
      </c>
      <c r="I1218" t="s">
        <v>531</v>
      </c>
      <c r="J1218" t="s">
        <v>373</v>
      </c>
      <c r="K1218" t="s">
        <v>533</v>
      </c>
      <c r="L1218" t="b">
        <v>0</v>
      </c>
      <c r="M1218" t="b">
        <v>0</v>
      </c>
      <c r="N1218">
        <v>2.7</v>
      </c>
      <c r="O1218">
        <f>'Updated Schedule'!N1218</f>
        <v>0</v>
      </c>
      <c r="P1218">
        <f>'Updated Schedule'!O1218</f>
        <v>0</v>
      </c>
      <c r="Q1218">
        <f>'Updated Schedule'!P1218</f>
        <v>0</v>
      </c>
      <c r="R1218" t="str">
        <f>'Updated Schedule'!Q1218</f>
        <v/>
      </c>
      <c r="S1218" s="9">
        <f>Games!AF1218</f>
        <v>1435.1997114085432</v>
      </c>
      <c r="T1218" s="9">
        <f>Games!AG1218</f>
        <v>1356.4261017249585</v>
      </c>
    </row>
    <row r="1219" spans="1:20">
      <c r="A1219">
        <v>401722178</v>
      </c>
      <c r="B1219" s="17">
        <f>VLOOKUP($A1219, 'Updated Schedule'!$A:$T, MATCH('2024-25 Schedule'!B$1, 'Updated Schedule'!$1:$1, 0), FALSE)</f>
        <v>45621</v>
      </c>
      <c r="C1219">
        <f>'Updated Schedule'!C1219</f>
        <v>2025</v>
      </c>
      <c r="D1219">
        <v>2</v>
      </c>
      <c r="E1219" t="s">
        <v>1707</v>
      </c>
      <c r="F1219">
        <v>349</v>
      </c>
      <c r="G1219">
        <v>2951</v>
      </c>
      <c r="H1219">
        <v>2186</v>
      </c>
      <c r="I1219" t="s">
        <v>564</v>
      </c>
      <c r="J1219" t="s">
        <v>1708</v>
      </c>
      <c r="K1219" t="s">
        <v>566</v>
      </c>
      <c r="L1219" t="b">
        <v>0</v>
      </c>
      <c r="M1219" t="b">
        <v>0</v>
      </c>
      <c r="N1219">
        <v>2.2000000000000002</v>
      </c>
      <c r="O1219">
        <f>'Updated Schedule'!N1219</f>
        <v>0</v>
      </c>
      <c r="P1219">
        <f>'Updated Schedule'!O1219</f>
        <v>0</v>
      </c>
      <c r="Q1219">
        <f>'Updated Schedule'!P1219</f>
        <v>0</v>
      </c>
      <c r="R1219" t="str">
        <f>'Updated Schedule'!Q1219</f>
        <v/>
      </c>
      <c r="S1219" s="9">
        <f>Games!AF1219</f>
        <v>1386.1191973059333</v>
      </c>
      <c r="T1219" s="9">
        <f>Games!AG1219</f>
        <v>1080</v>
      </c>
    </row>
    <row r="1220" spans="1:20">
      <c r="A1220">
        <v>401706905</v>
      </c>
      <c r="B1220" s="17">
        <f>VLOOKUP($A1220, 'Updated Schedule'!$A:$T, MATCH('2024-25 Schedule'!B$1, 'Updated Schedule'!$1:$1, 0), FALSE)</f>
        <v>45621</v>
      </c>
      <c r="C1220">
        <f>'Updated Schedule'!C1220</f>
        <v>2025</v>
      </c>
      <c r="D1220">
        <v>2</v>
      </c>
      <c r="E1220" t="s">
        <v>1707</v>
      </c>
      <c r="F1220">
        <v>2352</v>
      </c>
      <c r="G1220">
        <v>2678</v>
      </c>
      <c r="H1220">
        <v>2093</v>
      </c>
      <c r="I1220" t="s">
        <v>518</v>
      </c>
      <c r="J1220" t="s">
        <v>650</v>
      </c>
      <c r="K1220" t="s">
        <v>736</v>
      </c>
      <c r="L1220" t="b">
        <v>0</v>
      </c>
      <c r="M1220" t="b">
        <v>0</v>
      </c>
      <c r="N1220">
        <v>2.1</v>
      </c>
      <c r="O1220">
        <f>'Updated Schedule'!N1220</f>
        <v>0</v>
      </c>
      <c r="P1220">
        <f>'Updated Schedule'!O1220</f>
        <v>0</v>
      </c>
      <c r="Q1220">
        <f>'Updated Schedule'!P1220</f>
        <v>0</v>
      </c>
      <c r="R1220" t="str">
        <f>'Updated Schedule'!Q1220</f>
        <v/>
      </c>
      <c r="S1220" s="9">
        <f>Games!AF1220</f>
        <v>1280.0312545820236</v>
      </c>
      <c r="T1220" s="9">
        <f>Games!AG1220</f>
        <v>1218.6241554032649</v>
      </c>
    </row>
    <row r="1221" spans="1:20">
      <c r="A1221">
        <v>401719252</v>
      </c>
      <c r="B1221" s="17">
        <f>VLOOKUP($A1221, 'Updated Schedule'!$A:$T, MATCH('2024-25 Schedule'!B$1, 'Updated Schedule'!$1:$1, 0), FALSE)</f>
        <v>45621</v>
      </c>
      <c r="C1221">
        <f>'Updated Schedule'!C1221</f>
        <v>2025</v>
      </c>
      <c r="D1221">
        <v>2</v>
      </c>
      <c r="E1221" t="s">
        <v>1707</v>
      </c>
      <c r="F1221">
        <v>258</v>
      </c>
      <c r="G1221">
        <v>2363</v>
      </c>
      <c r="H1221">
        <v>1927</v>
      </c>
      <c r="I1221" t="s">
        <v>46</v>
      </c>
      <c r="J1221" t="s">
        <v>258</v>
      </c>
      <c r="K1221" t="s">
        <v>386</v>
      </c>
      <c r="L1221" t="b">
        <v>0</v>
      </c>
      <c r="M1221" t="b">
        <v>0</v>
      </c>
      <c r="N1221">
        <v>3.2</v>
      </c>
      <c r="O1221">
        <f>'Updated Schedule'!N1221</f>
        <v>0</v>
      </c>
      <c r="P1221">
        <f>'Updated Schedule'!O1221</f>
        <v>0</v>
      </c>
      <c r="Q1221">
        <f>'Updated Schedule'!P1221</f>
        <v>0</v>
      </c>
      <c r="R1221" t="str">
        <f>'Updated Schedule'!Q1221</f>
        <v/>
      </c>
      <c r="S1221" s="9">
        <f>Games!AF1221</f>
        <v>1683.3264657359678</v>
      </c>
      <c r="T1221" s="9">
        <f>Games!AG1221</f>
        <v>1300.1926893443749</v>
      </c>
    </row>
    <row r="1222" spans="1:20">
      <c r="A1222">
        <v>401716066</v>
      </c>
      <c r="B1222" s="17">
        <f>VLOOKUP($A1222, 'Updated Schedule'!$A:$T, MATCH('2024-25 Schedule'!B$1, 'Updated Schedule'!$1:$1, 0), FALSE)</f>
        <v>45621</v>
      </c>
      <c r="C1222">
        <f>'Updated Schedule'!C1222</f>
        <v>2025</v>
      </c>
      <c r="D1222">
        <v>2</v>
      </c>
      <c r="E1222" t="s">
        <v>1705</v>
      </c>
      <c r="F1222">
        <v>198</v>
      </c>
      <c r="G1222">
        <v>535</v>
      </c>
      <c r="H1222">
        <v>1993</v>
      </c>
      <c r="I1222" t="s">
        <v>645</v>
      </c>
      <c r="J1222" t="s">
        <v>1706</v>
      </c>
      <c r="K1222" t="s">
        <v>724</v>
      </c>
      <c r="L1222" t="b">
        <v>0</v>
      </c>
      <c r="M1222" t="b">
        <v>0</v>
      </c>
      <c r="N1222">
        <v>3.2</v>
      </c>
      <c r="O1222">
        <f>'Updated Schedule'!N1222</f>
        <v>0</v>
      </c>
      <c r="P1222">
        <f>'Updated Schedule'!O1222</f>
        <v>0</v>
      </c>
      <c r="Q1222">
        <f>'Updated Schedule'!P1222</f>
        <v>0</v>
      </c>
      <c r="R1222" t="str">
        <f>'Updated Schedule'!Q1222</f>
        <v/>
      </c>
      <c r="S1222" s="9">
        <f>Games!AF1222</f>
        <v>1336.9349678192043</v>
      </c>
      <c r="T1222" s="9">
        <f>Games!AG1222</f>
        <v>1080</v>
      </c>
    </row>
    <row r="1223" spans="1:20">
      <c r="A1223">
        <v>401727340</v>
      </c>
      <c r="B1223" s="17">
        <f>VLOOKUP($A1223, 'Updated Schedule'!$A:$T, MATCH('2024-25 Schedule'!B$1, 'Updated Schedule'!$1:$1, 0), FALSE)</f>
        <v>45622</v>
      </c>
      <c r="C1223">
        <f>'Updated Schedule'!C1223</f>
        <v>2025</v>
      </c>
      <c r="D1223">
        <v>2</v>
      </c>
      <c r="E1223" t="s">
        <v>1705</v>
      </c>
      <c r="F1223">
        <v>6</v>
      </c>
      <c r="G1223">
        <v>2710</v>
      </c>
      <c r="H1223">
        <v>2193</v>
      </c>
      <c r="I1223" t="s">
        <v>691</v>
      </c>
      <c r="J1223" t="s">
        <v>700</v>
      </c>
      <c r="K1223" t="s">
        <v>693</v>
      </c>
      <c r="L1223" t="b">
        <v>0</v>
      </c>
      <c r="M1223" t="b">
        <v>0</v>
      </c>
      <c r="N1223">
        <v>2.8</v>
      </c>
      <c r="O1223">
        <f>'Updated Schedule'!N1223</f>
        <v>0</v>
      </c>
      <c r="P1223">
        <f>'Updated Schedule'!O1223</f>
        <v>0</v>
      </c>
      <c r="Q1223">
        <f>'Updated Schedule'!P1223</f>
        <v>0</v>
      </c>
      <c r="R1223" t="str">
        <f>'Updated Schedule'!Q1223</f>
        <v/>
      </c>
      <c r="S1223" s="9">
        <f>Games!AF1223</f>
        <v>1398.6058027400491</v>
      </c>
      <c r="T1223" s="9">
        <f>Games!AG1223</f>
        <v>1284.8962920634217</v>
      </c>
    </row>
    <row r="1224" spans="1:20">
      <c r="A1224">
        <v>401727122</v>
      </c>
      <c r="B1224" s="17">
        <f>VLOOKUP($A1224, 'Updated Schedule'!$A:$T, MATCH('2024-25 Schedule'!B$1, 'Updated Schedule'!$1:$1, 0), FALSE)</f>
        <v>45622</v>
      </c>
      <c r="C1224">
        <f>'Updated Schedule'!C1224</f>
        <v>2025</v>
      </c>
      <c r="D1224">
        <v>2</v>
      </c>
      <c r="E1224" t="s">
        <v>1705</v>
      </c>
      <c r="F1224">
        <v>357</v>
      </c>
      <c r="G1224">
        <v>2639</v>
      </c>
      <c r="H1224">
        <v>2211</v>
      </c>
      <c r="I1224" t="s">
        <v>427</v>
      </c>
      <c r="J1224" t="s">
        <v>1283</v>
      </c>
      <c r="K1224" t="s">
        <v>429</v>
      </c>
      <c r="L1224" t="b">
        <v>0</v>
      </c>
      <c r="M1224" t="b">
        <v>0</v>
      </c>
      <c r="N1224">
        <v>2.7</v>
      </c>
      <c r="O1224">
        <f>'Updated Schedule'!N1224</f>
        <v>0</v>
      </c>
      <c r="P1224">
        <f>'Updated Schedule'!O1224</f>
        <v>0</v>
      </c>
      <c r="Q1224">
        <f>'Updated Schedule'!P1224</f>
        <v>0</v>
      </c>
      <c r="R1224" t="str">
        <f>'Updated Schedule'!Q1224</f>
        <v/>
      </c>
      <c r="S1224" s="9">
        <f>Games!AF1224</f>
        <v>1442.4520614344458</v>
      </c>
      <c r="T1224" s="9">
        <f>Games!AG1224</f>
        <v>1080</v>
      </c>
    </row>
    <row r="1225" spans="1:20">
      <c r="A1225">
        <v>401722012</v>
      </c>
      <c r="B1225" s="17">
        <f>VLOOKUP($A1225, 'Updated Schedule'!$A:$T, MATCH('2024-25 Schedule'!B$1, 'Updated Schedule'!$1:$1, 0), FALSE)</f>
        <v>45622</v>
      </c>
      <c r="C1225">
        <f>'Updated Schedule'!C1225</f>
        <v>2025</v>
      </c>
      <c r="D1225">
        <v>2</v>
      </c>
      <c r="E1225" t="s">
        <v>1705</v>
      </c>
      <c r="F1225">
        <v>2458</v>
      </c>
      <c r="G1225">
        <v>3141</v>
      </c>
      <c r="H1225">
        <v>2168</v>
      </c>
      <c r="I1225" t="s">
        <v>459</v>
      </c>
      <c r="J1225" t="s">
        <v>1305</v>
      </c>
      <c r="K1225" t="s">
        <v>836</v>
      </c>
      <c r="L1225" t="b">
        <v>0</v>
      </c>
      <c r="M1225" t="b">
        <v>0</v>
      </c>
      <c r="N1225">
        <v>2.7</v>
      </c>
      <c r="O1225">
        <f>'Updated Schedule'!N1225</f>
        <v>0</v>
      </c>
      <c r="P1225">
        <f>'Updated Schedule'!O1225</f>
        <v>0</v>
      </c>
      <c r="Q1225">
        <f>'Updated Schedule'!P1225</f>
        <v>0</v>
      </c>
      <c r="R1225" t="str">
        <f>'Updated Schedule'!Q1225</f>
        <v/>
      </c>
      <c r="S1225" s="9">
        <f>Games!AF1225</f>
        <v>1487.4854781896468</v>
      </c>
      <c r="T1225" s="9">
        <f>Games!AG1225</f>
        <v>1080</v>
      </c>
    </row>
    <row r="1226" spans="1:20">
      <c r="A1226">
        <v>401721805</v>
      </c>
      <c r="B1226" s="17">
        <f>VLOOKUP($A1226, 'Updated Schedule'!$A:$T, MATCH('2024-25 Schedule'!B$1, 'Updated Schedule'!$1:$1, 0), FALSE)</f>
        <v>45622</v>
      </c>
      <c r="C1226">
        <f>'Updated Schedule'!C1226</f>
        <v>2025</v>
      </c>
      <c r="D1226">
        <v>2</v>
      </c>
      <c r="E1226" t="s">
        <v>1705</v>
      </c>
      <c r="F1226">
        <v>333</v>
      </c>
      <c r="G1226">
        <v>248</v>
      </c>
      <c r="H1226">
        <v>4810</v>
      </c>
      <c r="I1226" t="s">
        <v>238</v>
      </c>
      <c r="J1226" t="s">
        <v>124</v>
      </c>
      <c r="K1226" t="s">
        <v>1625</v>
      </c>
      <c r="L1226" t="b">
        <v>1</v>
      </c>
      <c r="M1226" t="b">
        <v>0</v>
      </c>
      <c r="N1226">
        <v>3.8</v>
      </c>
      <c r="O1226">
        <f>'Updated Schedule'!N1226</f>
        <v>0</v>
      </c>
      <c r="P1226">
        <f>'Updated Schedule'!O1226</f>
        <v>0</v>
      </c>
      <c r="Q1226">
        <f>'Updated Schedule'!P1226</f>
        <v>0</v>
      </c>
      <c r="R1226" t="str">
        <f>'Updated Schedule'!Q1226</f>
        <v/>
      </c>
      <c r="S1226" s="9">
        <f>Games!AF1226</f>
        <v>1920.4928961128992</v>
      </c>
      <c r="T1226" s="9">
        <f>Games!AG1226</f>
        <v>2006.7731832598608</v>
      </c>
    </row>
    <row r="1227" spans="1:20">
      <c r="A1227">
        <v>401721692</v>
      </c>
      <c r="B1227" s="17">
        <f>VLOOKUP($A1227, 'Updated Schedule'!$A:$T, MATCH('2024-25 Schedule'!B$1, 'Updated Schedule'!$1:$1, 0), FALSE)</f>
        <v>45622</v>
      </c>
      <c r="C1227">
        <f>'Updated Schedule'!C1227</f>
        <v>2025</v>
      </c>
      <c r="D1227">
        <v>2</v>
      </c>
      <c r="E1227" t="s">
        <v>1703</v>
      </c>
      <c r="F1227">
        <v>231</v>
      </c>
      <c r="G1227">
        <v>2547</v>
      </c>
      <c r="H1227">
        <v>5060</v>
      </c>
      <c r="I1227" t="s">
        <v>657</v>
      </c>
      <c r="J1227" t="s">
        <v>247</v>
      </c>
      <c r="K1227" t="s">
        <v>1702</v>
      </c>
      <c r="L1227" t="b">
        <v>1</v>
      </c>
      <c r="M1227" t="b">
        <v>0</v>
      </c>
      <c r="N1227">
        <v>2.8</v>
      </c>
      <c r="O1227">
        <f>'Updated Schedule'!N1227</f>
        <v>0</v>
      </c>
      <c r="P1227">
        <f>'Updated Schedule'!O1227</f>
        <v>0</v>
      </c>
      <c r="Q1227">
        <f>'Updated Schedule'!P1227</f>
        <v>0</v>
      </c>
      <c r="R1227" t="str">
        <f>'Updated Schedule'!Q1227</f>
        <v/>
      </c>
      <c r="S1227" s="9">
        <f>Games!AF1227</f>
        <v>1460.8887363283695</v>
      </c>
      <c r="T1227" s="9">
        <f>Games!AG1227</f>
        <v>1486.3306485283904</v>
      </c>
    </row>
    <row r="1228" spans="1:20">
      <c r="A1228">
        <v>401721014</v>
      </c>
      <c r="B1228" s="17">
        <f>VLOOKUP($A1228, 'Updated Schedule'!$A:$T, MATCH('2024-25 Schedule'!B$1, 'Updated Schedule'!$1:$1, 0), FALSE)</f>
        <v>45622</v>
      </c>
      <c r="C1228">
        <f>'Updated Schedule'!C1228</f>
        <v>2025</v>
      </c>
      <c r="D1228">
        <v>2</v>
      </c>
      <c r="E1228" t="s">
        <v>1703</v>
      </c>
      <c r="F1228">
        <v>2057</v>
      </c>
      <c r="G1228">
        <v>2351</v>
      </c>
      <c r="H1228">
        <v>4575</v>
      </c>
      <c r="I1228" t="s">
        <v>465</v>
      </c>
      <c r="J1228" t="s">
        <v>720</v>
      </c>
      <c r="K1228" t="s">
        <v>1704</v>
      </c>
      <c r="L1228" t="b">
        <v>1</v>
      </c>
      <c r="M1228" t="b">
        <v>0</v>
      </c>
      <c r="N1228">
        <v>2.7</v>
      </c>
      <c r="O1228">
        <f>'Updated Schedule'!N1228</f>
        <v>0</v>
      </c>
      <c r="P1228">
        <f>'Updated Schedule'!O1228</f>
        <v>0</v>
      </c>
      <c r="Q1228">
        <f>'Updated Schedule'!P1228</f>
        <v>0</v>
      </c>
      <c r="R1228" t="str">
        <f>'Updated Schedule'!Q1228</f>
        <v/>
      </c>
      <c r="S1228" s="9">
        <f>Games!AF1228</f>
        <v>1522.2699903779508</v>
      </c>
      <c r="T1228" s="9">
        <f>Games!AG1228</f>
        <v>1598.6010362753771</v>
      </c>
    </row>
    <row r="1229" spans="1:20">
      <c r="A1229">
        <v>401706168</v>
      </c>
      <c r="B1229" s="17">
        <f>VLOOKUP($A1229, 'Updated Schedule'!$A:$T, MATCH('2024-25 Schedule'!B$1, 'Updated Schedule'!$1:$1, 0), FALSE)</f>
        <v>45622</v>
      </c>
      <c r="C1229">
        <f>'Updated Schedule'!C1229</f>
        <v>2025</v>
      </c>
      <c r="D1229">
        <v>2</v>
      </c>
      <c r="E1229" t="s">
        <v>1703</v>
      </c>
      <c r="F1229">
        <v>299</v>
      </c>
      <c r="G1229">
        <v>2638</v>
      </c>
      <c r="H1229">
        <v>7259</v>
      </c>
      <c r="I1229" t="s">
        <v>52</v>
      </c>
      <c r="J1229" t="s">
        <v>81</v>
      </c>
      <c r="K1229" t="s">
        <v>1477</v>
      </c>
      <c r="L1229" t="b">
        <v>1</v>
      </c>
      <c r="M1229" t="b">
        <v>0</v>
      </c>
      <c r="N1229">
        <v>2.5</v>
      </c>
      <c r="O1229">
        <f>'Updated Schedule'!N1229</f>
        <v>0</v>
      </c>
      <c r="P1229">
        <f>'Updated Schedule'!O1229</f>
        <v>0</v>
      </c>
      <c r="Q1229">
        <f>'Updated Schedule'!P1229</f>
        <v>0</v>
      </c>
      <c r="R1229" t="str">
        <f>'Updated Schedule'!Q1229</f>
        <v/>
      </c>
      <c r="S1229" s="9">
        <f>Games!AF1229</f>
        <v>1379.777416060248</v>
      </c>
      <c r="T1229" s="9">
        <f>Games!AG1229</f>
        <v>1468.1168854126724</v>
      </c>
    </row>
    <row r="1230" spans="1:20">
      <c r="A1230">
        <v>401729775</v>
      </c>
      <c r="B1230" s="17">
        <f>VLOOKUP($A1230, 'Updated Schedule'!$A:$T, MATCH('2024-25 Schedule'!B$1, 'Updated Schedule'!$1:$1, 0), FALSE)</f>
        <v>45622</v>
      </c>
      <c r="C1230">
        <f>'Updated Schedule'!C1230</f>
        <v>2025</v>
      </c>
      <c r="D1230">
        <v>2</v>
      </c>
      <c r="E1230" t="s">
        <v>1701</v>
      </c>
      <c r="F1230">
        <v>2492</v>
      </c>
      <c r="G1230">
        <v>2239</v>
      </c>
      <c r="H1230">
        <v>1055</v>
      </c>
      <c r="I1230" t="s">
        <v>629</v>
      </c>
      <c r="J1230" t="s">
        <v>41</v>
      </c>
      <c r="K1230" t="s">
        <v>631</v>
      </c>
      <c r="L1230" t="b">
        <v>0</v>
      </c>
      <c r="M1230" t="b">
        <v>0</v>
      </c>
      <c r="N1230">
        <v>2.4</v>
      </c>
      <c r="O1230">
        <f>'Updated Schedule'!N1230</f>
        <v>0</v>
      </c>
      <c r="P1230">
        <f>'Updated Schedule'!O1230</f>
        <v>0</v>
      </c>
      <c r="Q1230">
        <f>'Updated Schedule'!P1230</f>
        <v>0</v>
      </c>
      <c r="R1230" t="str">
        <f>'Updated Schedule'!Q1230</f>
        <v/>
      </c>
      <c r="S1230" s="9">
        <f>Games!AF1230</f>
        <v>1513.8095905540142</v>
      </c>
      <c r="T1230" s="9">
        <f>Games!AG1230</f>
        <v>1376.3339961991021</v>
      </c>
    </row>
    <row r="1231" spans="1:20">
      <c r="A1231">
        <v>401726443</v>
      </c>
      <c r="B1231" s="17">
        <f>VLOOKUP($A1231, 'Updated Schedule'!$A:$T, MATCH('2024-25 Schedule'!B$1, 'Updated Schedule'!$1:$1, 0), FALSE)</f>
        <v>45622</v>
      </c>
      <c r="C1231">
        <f>'Updated Schedule'!C1231</f>
        <v>2025</v>
      </c>
      <c r="D1231">
        <v>2</v>
      </c>
      <c r="E1231" t="s">
        <v>1701</v>
      </c>
      <c r="F1231">
        <v>150</v>
      </c>
      <c r="G1231">
        <v>2305</v>
      </c>
      <c r="H1231">
        <v>5060</v>
      </c>
      <c r="I1231" t="s">
        <v>60</v>
      </c>
      <c r="J1231" t="s">
        <v>138</v>
      </c>
      <c r="K1231" t="s">
        <v>1702</v>
      </c>
      <c r="L1231" t="b">
        <v>1</v>
      </c>
      <c r="M1231" t="b">
        <v>0</v>
      </c>
      <c r="N1231">
        <v>3.2</v>
      </c>
      <c r="O1231">
        <f>'Updated Schedule'!N1231</f>
        <v>0</v>
      </c>
      <c r="P1231">
        <f>'Updated Schedule'!O1231</f>
        <v>0</v>
      </c>
      <c r="Q1231">
        <f>'Updated Schedule'!P1231</f>
        <v>0</v>
      </c>
      <c r="R1231" t="str">
        <f>'Updated Schedule'!Q1231</f>
        <v/>
      </c>
      <c r="S1231" s="9">
        <f>Games!AF1231</f>
        <v>1928.9605454781454</v>
      </c>
      <c r="T1231" s="9">
        <f>Games!AG1231</f>
        <v>1938.2044226316586</v>
      </c>
    </row>
    <row r="1232" spans="1:20">
      <c r="A1232">
        <v>401721154</v>
      </c>
      <c r="B1232" s="17">
        <f>VLOOKUP($A1232, 'Updated Schedule'!$A:$T, MATCH('2024-25 Schedule'!B$1, 'Updated Schedule'!$1:$1, 0), FALSE)</f>
        <v>45622</v>
      </c>
      <c r="C1232">
        <f>'Updated Schedule'!C1232</f>
        <v>2025</v>
      </c>
      <c r="D1232">
        <v>2</v>
      </c>
      <c r="E1232" t="s">
        <v>1700</v>
      </c>
      <c r="F1232">
        <v>2567</v>
      </c>
      <c r="G1232">
        <v>2856</v>
      </c>
      <c r="H1232">
        <v>7524</v>
      </c>
      <c r="I1232" t="s">
        <v>145</v>
      </c>
      <c r="J1232" t="s">
        <v>252</v>
      </c>
      <c r="K1232" t="s">
        <v>1660</v>
      </c>
      <c r="L1232" t="b">
        <v>1</v>
      </c>
      <c r="M1232" t="b">
        <v>0</v>
      </c>
      <c r="N1232">
        <v>3.7</v>
      </c>
      <c r="O1232">
        <f>'Updated Schedule'!N1232</f>
        <v>0</v>
      </c>
      <c r="P1232">
        <f>'Updated Schedule'!O1232</f>
        <v>0</v>
      </c>
      <c r="Q1232">
        <f>'Updated Schedule'!P1232</f>
        <v>0</v>
      </c>
      <c r="R1232" t="str">
        <f>'Updated Schedule'!Q1232</f>
        <v/>
      </c>
      <c r="S1232" s="9">
        <f>Games!AF1232</f>
        <v>1730.8793386682275</v>
      </c>
      <c r="T1232" s="9">
        <f>Games!AG1232</f>
        <v>1478.6550122574301</v>
      </c>
    </row>
    <row r="1233" spans="1:20">
      <c r="A1233">
        <v>401720889</v>
      </c>
      <c r="B1233" s="17">
        <f>VLOOKUP($A1233, 'Updated Schedule'!$A:$T, MATCH('2024-25 Schedule'!B$1, 'Updated Schedule'!$1:$1, 0), FALSE)</f>
        <v>45622</v>
      </c>
      <c r="C1233">
        <f>'Updated Schedule'!C1233</f>
        <v>2025</v>
      </c>
      <c r="D1233">
        <v>2</v>
      </c>
      <c r="E1233" t="s">
        <v>1699</v>
      </c>
      <c r="F1233">
        <v>13</v>
      </c>
      <c r="G1233">
        <v>2755</v>
      </c>
      <c r="H1233">
        <v>812</v>
      </c>
      <c r="I1233" t="s">
        <v>53</v>
      </c>
      <c r="J1233" t="s">
        <v>114</v>
      </c>
      <c r="K1233" t="s">
        <v>306</v>
      </c>
      <c r="L1233" t="b">
        <v>0</v>
      </c>
      <c r="M1233" t="b">
        <v>0</v>
      </c>
      <c r="N1233">
        <v>2.2999999999999998</v>
      </c>
      <c r="O1233">
        <f>'Updated Schedule'!N1233</f>
        <v>0</v>
      </c>
      <c r="P1233">
        <f>'Updated Schedule'!O1233</f>
        <v>0</v>
      </c>
      <c r="Q1233">
        <f>'Updated Schedule'!P1233</f>
        <v>0</v>
      </c>
      <c r="R1233" t="str">
        <f>'Updated Schedule'!Q1233</f>
        <v/>
      </c>
      <c r="S1233" s="9">
        <f>Games!AF1233</f>
        <v>1250.631783447285</v>
      </c>
      <c r="T1233" s="9">
        <f>Games!AG1233</f>
        <v>1358.6672217615619</v>
      </c>
    </row>
    <row r="1234" spans="1:20">
      <c r="A1234">
        <v>401723726</v>
      </c>
      <c r="B1234" s="17">
        <f>VLOOKUP($A1234, 'Updated Schedule'!$A:$T, MATCH('2024-25 Schedule'!B$1, 'Updated Schedule'!$1:$1, 0), FALSE)</f>
        <v>45622</v>
      </c>
      <c r="C1234">
        <f>'Updated Schedule'!C1234</f>
        <v>2025</v>
      </c>
      <c r="D1234">
        <v>2</v>
      </c>
      <c r="E1234" t="s">
        <v>1699</v>
      </c>
      <c r="F1234">
        <v>2540</v>
      </c>
      <c r="G1234">
        <v>331</v>
      </c>
      <c r="H1234">
        <v>470</v>
      </c>
      <c r="I1234" t="s">
        <v>219</v>
      </c>
      <c r="J1234" t="s">
        <v>462</v>
      </c>
      <c r="K1234" t="s">
        <v>221</v>
      </c>
      <c r="L1234" t="b">
        <v>0</v>
      </c>
      <c r="M1234" t="b">
        <v>0</v>
      </c>
      <c r="N1234">
        <v>2.1</v>
      </c>
      <c r="O1234">
        <f>'Updated Schedule'!N1234</f>
        <v>0</v>
      </c>
      <c r="P1234">
        <f>'Updated Schedule'!O1234</f>
        <v>0</v>
      </c>
      <c r="Q1234">
        <f>'Updated Schedule'!P1234</f>
        <v>0</v>
      </c>
      <c r="R1234" t="str">
        <f>'Updated Schedule'!Q1234</f>
        <v/>
      </c>
      <c r="S1234" s="9">
        <f>Games!AF1234</f>
        <v>1497.8594121036767</v>
      </c>
      <c r="T1234" s="9">
        <f>Games!AG1234</f>
        <v>1424.9966742666834</v>
      </c>
    </row>
    <row r="1235" spans="1:20">
      <c r="A1235">
        <v>401732300</v>
      </c>
      <c r="B1235" s="17">
        <f>VLOOKUP($A1235, 'Updated Schedule'!$A:$T, MATCH('2024-25 Schedule'!B$1, 'Updated Schedule'!$1:$1, 0), FALSE)</f>
        <v>45622</v>
      </c>
      <c r="C1235">
        <f>'Updated Schedule'!C1235</f>
        <v>2025</v>
      </c>
      <c r="D1235">
        <v>2</v>
      </c>
      <c r="E1235" t="s">
        <v>1698</v>
      </c>
      <c r="F1235">
        <v>87</v>
      </c>
      <c r="G1235">
        <v>164</v>
      </c>
      <c r="H1235">
        <v>4810</v>
      </c>
      <c r="I1235" t="s">
        <v>147</v>
      </c>
      <c r="J1235" t="s">
        <v>31</v>
      </c>
      <c r="K1235" t="s">
        <v>1625</v>
      </c>
      <c r="L1235" t="b">
        <v>1</v>
      </c>
      <c r="M1235" t="b">
        <v>0</v>
      </c>
      <c r="N1235">
        <v>3.1</v>
      </c>
      <c r="O1235">
        <f>'Updated Schedule'!N1235</f>
        <v>0</v>
      </c>
      <c r="P1235">
        <f>'Updated Schedule'!O1235</f>
        <v>0</v>
      </c>
      <c r="Q1235">
        <f>'Updated Schedule'!P1235</f>
        <v>0</v>
      </c>
      <c r="R1235" t="str">
        <f>'Updated Schedule'!Q1235</f>
        <v/>
      </c>
      <c r="S1235" s="9">
        <f>Games!AF1235</f>
        <v>1569.7025364731476</v>
      </c>
      <c r="T1235" s="9">
        <f>Games!AG1235</f>
        <v>1732.5443517679164</v>
      </c>
    </row>
    <row r="1236" spans="1:20">
      <c r="A1236">
        <v>401727112</v>
      </c>
      <c r="B1236" s="17">
        <f>VLOOKUP($A1236, 'Updated Schedule'!$A:$T, MATCH('2024-25 Schedule'!B$1, 'Updated Schedule'!$1:$1, 0), FALSE)</f>
        <v>45622</v>
      </c>
      <c r="C1236">
        <f>'Updated Schedule'!C1236</f>
        <v>2025</v>
      </c>
      <c r="D1236">
        <v>2</v>
      </c>
      <c r="E1236" t="s">
        <v>1697</v>
      </c>
      <c r="F1236">
        <v>23</v>
      </c>
      <c r="G1236">
        <v>2430</v>
      </c>
      <c r="H1236">
        <v>7259</v>
      </c>
      <c r="I1236" t="s">
        <v>165</v>
      </c>
      <c r="J1236" t="s">
        <v>522</v>
      </c>
      <c r="K1236" t="s">
        <v>1477</v>
      </c>
      <c r="L1236" t="b">
        <v>1</v>
      </c>
      <c r="M1236" t="b">
        <v>0</v>
      </c>
      <c r="N1236">
        <v>2.8</v>
      </c>
      <c r="O1236">
        <f>'Updated Schedule'!N1236</f>
        <v>0</v>
      </c>
      <c r="P1236">
        <f>'Updated Schedule'!O1236</f>
        <v>0</v>
      </c>
      <c r="Q1236">
        <f>'Updated Schedule'!P1236</f>
        <v>0</v>
      </c>
      <c r="R1236" t="str">
        <f>'Updated Schedule'!Q1236</f>
        <v/>
      </c>
      <c r="S1236" s="9">
        <f>Games!AF1236</f>
        <v>1290.4767668286117</v>
      </c>
      <c r="T1236" s="9">
        <f>Games!AG1236</f>
        <v>1506.1027848859869</v>
      </c>
    </row>
    <row r="1237" spans="1:20">
      <c r="A1237">
        <v>401726026</v>
      </c>
      <c r="B1237" s="17">
        <f>VLOOKUP($A1237, 'Updated Schedule'!$A:$T, MATCH('2024-25 Schedule'!B$1, 'Updated Schedule'!$1:$1, 0), FALSE)</f>
        <v>45622</v>
      </c>
      <c r="C1237">
        <f>'Updated Schedule'!C1237</f>
        <v>2025</v>
      </c>
      <c r="D1237">
        <v>2</v>
      </c>
      <c r="E1237" t="s">
        <v>1696</v>
      </c>
      <c r="F1237">
        <v>24</v>
      </c>
      <c r="G1237">
        <v>2253</v>
      </c>
      <c r="H1237">
        <v>7524</v>
      </c>
      <c r="I1237" t="s">
        <v>151</v>
      </c>
      <c r="J1237" t="s">
        <v>250</v>
      </c>
      <c r="K1237" t="s">
        <v>1660</v>
      </c>
      <c r="L1237" t="b">
        <v>1</v>
      </c>
      <c r="M1237" t="b">
        <v>0</v>
      </c>
      <c r="N1237">
        <v>3.3</v>
      </c>
      <c r="O1237">
        <f>'Updated Schedule'!N1237</f>
        <v>0</v>
      </c>
      <c r="P1237">
        <f>'Updated Schedule'!O1237</f>
        <v>0</v>
      </c>
      <c r="Q1237">
        <f>'Updated Schedule'!P1237</f>
        <v>0</v>
      </c>
      <c r="R1237" t="str">
        <f>'Updated Schedule'!Q1237</f>
        <v/>
      </c>
      <c r="S1237" s="9">
        <f>Games!AF1237</f>
        <v>1632.9117490368894</v>
      </c>
      <c r="T1237" s="9">
        <f>Games!AG1237</f>
        <v>1643.4373772721212</v>
      </c>
    </row>
    <row r="1238" spans="1:20">
      <c r="A1238">
        <v>401722609</v>
      </c>
      <c r="B1238" s="17">
        <f>VLOOKUP($A1238, 'Updated Schedule'!$A:$T, MATCH('2024-25 Schedule'!B$1, 'Updated Schedule'!$1:$1, 0), FALSE)</f>
        <v>45622</v>
      </c>
      <c r="C1238">
        <f>'Updated Schedule'!C1238</f>
        <v>2025</v>
      </c>
      <c r="D1238">
        <v>2</v>
      </c>
      <c r="E1238" t="s">
        <v>1694</v>
      </c>
      <c r="F1238">
        <v>62</v>
      </c>
      <c r="G1238">
        <v>2269</v>
      </c>
      <c r="H1238">
        <v>540</v>
      </c>
      <c r="I1238" t="s">
        <v>49</v>
      </c>
      <c r="J1238" t="s">
        <v>1695</v>
      </c>
      <c r="K1238" t="s">
        <v>492</v>
      </c>
      <c r="L1238" t="b">
        <v>0</v>
      </c>
      <c r="M1238" t="b">
        <v>0</v>
      </c>
      <c r="N1238">
        <v>2.5</v>
      </c>
      <c r="O1238">
        <f>'Updated Schedule'!N1238</f>
        <v>0</v>
      </c>
      <c r="P1238">
        <f>'Updated Schedule'!O1238</f>
        <v>0</v>
      </c>
      <c r="Q1238">
        <f>'Updated Schedule'!P1238</f>
        <v>0</v>
      </c>
      <c r="R1238" t="str">
        <f>'Updated Schedule'!Q1238</f>
        <v/>
      </c>
      <c r="S1238" s="9">
        <f>Games!AF1238</f>
        <v>1468.1207484907654</v>
      </c>
      <c r="T1238" s="9">
        <f>Games!AG1238</f>
        <v>1080</v>
      </c>
    </row>
    <row r="1239" spans="1:20">
      <c r="A1239">
        <v>401722272</v>
      </c>
      <c r="B1239" s="17">
        <f>VLOOKUP($A1239, 'Updated Schedule'!$A:$T, MATCH('2024-25 Schedule'!B$1, 'Updated Schedule'!$1:$1, 0), FALSE)</f>
        <v>45622</v>
      </c>
      <c r="C1239">
        <f>'Updated Schedule'!C1239</f>
        <v>2025</v>
      </c>
      <c r="D1239">
        <v>2</v>
      </c>
      <c r="E1239" t="s">
        <v>1691</v>
      </c>
      <c r="F1239">
        <v>276</v>
      </c>
      <c r="G1239">
        <v>2569</v>
      </c>
      <c r="H1239">
        <v>1935</v>
      </c>
      <c r="I1239" t="s">
        <v>685</v>
      </c>
      <c r="J1239" t="s">
        <v>325</v>
      </c>
      <c r="K1239" t="s">
        <v>687</v>
      </c>
      <c r="L1239" t="b">
        <v>0</v>
      </c>
      <c r="M1239" t="b">
        <v>0</v>
      </c>
      <c r="N1239">
        <v>3.4</v>
      </c>
      <c r="O1239">
        <f>'Updated Schedule'!N1239</f>
        <v>0</v>
      </c>
      <c r="P1239">
        <f>'Updated Schedule'!O1239</f>
        <v>0</v>
      </c>
      <c r="Q1239">
        <f>'Updated Schedule'!P1239</f>
        <v>0</v>
      </c>
      <c r="R1239" t="str">
        <f>'Updated Schedule'!Q1239</f>
        <v/>
      </c>
      <c r="S1239" s="9">
        <f>Games!AF1239</f>
        <v>1481.3990029178005</v>
      </c>
      <c r="T1239" s="9">
        <f>Games!AG1239</f>
        <v>1231.6142745175589</v>
      </c>
    </row>
    <row r="1240" spans="1:20">
      <c r="A1240">
        <v>401719325</v>
      </c>
      <c r="B1240" s="17">
        <f>VLOOKUP($A1240, 'Updated Schedule'!$A:$T, MATCH('2024-25 Schedule'!B$1, 'Updated Schedule'!$1:$1, 0), FALSE)</f>
        <v>45622</v>
      </c>
      <c r="C1240">
        <f>'Updated Schedule'!C1240</f>
        <v>2025</v>
      </c>
      <c r="D1240">
        <v>2</v>
      </c>
      <c r="E1240" t="s">
        <v>1691</v>
      </c>
      <c r="F1240">
        <v>2413</v>
      </c>
      <c r="G1240">
        <v>2885</v>
      </c>
      <c r="H1240">
        <v>2143</v>
      </c>
      <c r="I1240" t="s">
        <v>507</v>
      </c>
      <c r="J1240" t="s">
        <v>373</v>
      </c>
      <c r="K1240" t="s">
        <v>533</v>
      </c>
      <c r="L1240" t="b">
        <v>1</v>
      </c>
      <c r="M1240" t="b">
        <v>0</v>
      </c>
      <c r="N1240">
        <v>3</v>
      </c>
      <c r="O1240">
        <f>'Updated Schedule'!N1240</f>
        <v>0</v>
      </c>
      <c r="P1240">
        <f>'Updated Schedule'!O1240</f>
        <v>0</v>
      </c>
      <c r="Q1240">
        <f>'Updated Schedule'!P1240</f>
        <v>0</v>
      </c>
      <c r="R1240" t="str">
        <f>'Updated Schedule'!Q1240</f>
        <v/>
      </c>
      <c r="S1240" s="9">
        <f>Games!AF1240</f>
        <v>1394.3609622331553</v>
      </c>
      <c r="T1240" s="9">
        <f>Games!AG1240</f>
        <v>1356.4261017249585</v>
      </c>
    </row>
    <row r="1241" spans="1:20">
      <c r="A1241">
        <v>401716157</v>
      </c>
      <c r="B1241" s="17">
        <f>VLOOKUP($A1241, 'Updated Schedule'!$A:$T, MATCH('2024-25 Schedule'!B$1, 'Updated Schedule'!$1:$1, 0), FALSE)</f>
        <v>45622</v>
      </c>
      <c r="C1241">
        <f>'Updated Schedule'!C1241</f>
        <v>2025</v>
      </c>
      <c r="D1241">
        <v>2</v>
      </c>
      <c r="E1241" t="s">
        <v>1691</v>
      </c>
      <c r="F1241">
        <v>232</v>
      </c>
      <c r="G1241">
        <v>94</v>
      </c>
      <c r="H1241">
        <v>1955</v>
      </c>
      <c r="I1241" t="s">
        <v>597</v>
      </c>
      <c r="J1241" t="s">
        <v>542</v>
      </c>
      <c r="K1241" t="s">
        <v>599</v>
      </c>
      <c r="L1241" t="b">
        <v>0</v>
      </c>
      <c r="M1241" t="b">
        <v>0</v>
      </c>
      <c r="N1241">
        <v>2.9</v>
      </c>
      <c r="O1241">
        <f>'Updated Schedule'!N1241</f>
        <v>0</v>
      </c>
      <c r="P1241">
        <f>'Updated Schedule'!O1241</f>
        <v>0</v>
      </c>
      <c r="Q1241">
        <f>'Updated Schedule'!P1241</f>
        <v>0</v>
      </c>
      <c r="R1241" t="str">
        <f>'Updated Schedule'!Q1241</f>
        <v/>
      </c>
      <c r="S1241" s="9">
        <f>Games!AF1241</f>
        <v>1545.4373521822586</v>
      </c>
      <c r="T1241" s="9">
        <f>Games!AG1241</f>
        <v>1469.6119382281117</v>
      </c>
    </row>
    <row r="1242" spans="1:20">
      <c r="A1242">
        <v>401716116</v>
      </c>
      <c r="B1242" s="17">
        <f>VLOOKUP($A1242, 'Updated Schedule'!$A:$T, MATCH('2024-25 Schedule'!B$1, 'Updated Schedule'!$1:$1, 0), FALSE)</f>
        <v>45622</v>
      </c>
      <c r="C1242">
        <f>'Updated Schedule'!C1242</f>
        <v>2025</v>
      </c>
      <c r="D1242">
        <v>2</v>
      </c>
      <c r="E1242" t="s">
        <v>1691</v>
      </c>
      <c r="F1242">
        <v>2535</v>
      </c>
      <c r="G1242">
        <v>3084</v>
      </c>
      <c r="H1242">
        <v>2191</v>
      </c>
      <c r="I1242" t="s">
        <v>523</v>
      </c>
      <c r="J1242" t="s">
        <v>244</v>
      </c>
      <c r="K1242" t="s">
        <v>848</v>
      </c>
      <c r="L1242" t="b">
        <v>0</v>
      </c>
      <c r="M1242" t="b">
        <v>0</v>
      </c>
      <c r="N1242">
        <v>3.3</v>
      </c>
      <c r="O1242">
        <f>'Updated Schedule'!N1242</f>
        <v>0</v>
      </c>
      <c r="P1242">
        <f>'Updated Schedule'!O1242</f>
        <v>0</v>
      </c>
      <c r="Q1242">
        <f>'Updated Schedule'!P1242</f>
        <v>0</v>
      </c>
      <c r="R1242" t="str">
        <f>'Updated Schedule'!Q1242</f>
        <v/>
      </c>
      <c r="S1242" s="9">
        <f>Games!AF1242</f>
        <v>1515.2693758278388</v>
      </c>
      <c r="T1242" s="9">
        <f>Games!AG1242</f>
        <v>1565.7433370043175</v>
      </c>
    </row>
    <row r="1243" spans="1:20">
      <c r="A1243">
        <v>401715957</v>
      </c>
      <c r="B1243" s="17">
        <f>VLOOKUP($A1243, 'Updated Schedule'!$A:$T, MATCH('2024-25 Schedule'!B$1, 'Updated Schedule'!$1:$1, 0), FALSE)</f>
        <v>45622</v>
      </c>
      <c r="C1243">
        <f>'Updated Schedule'!C1243</f>
        <v>2025</v>
      </c>
      <c r="D1243">
        <v>2</v>
      </c>
      <c r="E1243" t="s">
        <v>1691</v>
      </c>
      <c r="F1243">
        <v>2640</v>
      </c>
      <c r="G1243">
        <v>2658</v>
      </c>
      <c r="H1243">
        <v>2165</v>
      </c>
      <c r="I1243" t="s">
        <v>68</v>
      </c>
      <c r="J1243" t="s">
        <v>1692</v>
      </c>
      <c r="K1243" t="s">
        <v>789</v>
      </c>
      <c r="L1243" t="b">
        <v>0</v>
      </c>
      <c r="M1243" t="b">
        <v>0</v>
      </c>
      <c r="N1243">
        <v>2.7</v>
      </c>
      <c r="O1243">
        <f>'Updated Schedule'!N1243</f>
        <v>0</v>
      </c>
      <c r="P1243">
        <f>'Updated Schedule'!O1243</f>
        <v>0</v>
      </c>
      <c r="Q1243">
        <f>'Updated Schedule'!P1243</f>
        <v>0</v>
      </c>
      <c r="R1243" t="str">
        <f>'Updated Schedule'!Q1243</f>
        <v/>
      </c>
      <c r="S1243" s="9">
        <f>Games!AF1243</f>
        <v>1374.1925996246341</v>
      </c>
      <c r="T1243" s="9">
        <f>Games!AG1243</f>
        <v>1080</v>
      </c>
    </row>
    <row r="1244" spans="1:20">
      <c r="A1244">
        <v>401715409</v>
      </c>
      <c r="B1244" s="17">
        <f>VLOOKUP($A1244, 'Updated Schedule'!$A:$T, MATCH('2024-25 Schedule'!B$1, 'Updated Schedule'!$1:$1, 0), FALSE)</f>
        <v>45622</v>
      </c>
      <c r="C1244">
        <f>'Updated Schedule'!C1244</f>
        <v>2025</v>
      </c>
      <c r="D1244">
        <v>2</v>
      </c>
      <c r="E1244" t="s">
        <v>1691</v>
      </c>
      <c r="F1244">
        <v>2698</v>
      </c>
      <c r="G1244">
        <v>2449</v>
      </c>
      <c r="H1244">
        <v>2191</v>
      </c>
      <c r="I1244" t="s">
        <v>763</v>
      </c>
      <c r="J1244" t="s">
        <v>766</v>
      </c>
      <c r="K1244" t="s">
        <v>848</v>
      </c>
      <c r="L1244" t="b">
        <v>1</v>
      </c>
      <c r="M1244" t="b">
        <v>0</v>
      </c>
      <c r="N1244">
        <v>2.93</v>
      </c>
      <c r="O1244">
        <f>'Updated Schedule'!N1244</f>
        <v>0</v>
      </c>
      <c r="P1244">
        <f>'Updated Schedule'!O1244</f>
        <v>0</v>
      </c>
      <c r="Q1244">
        <f>'Updated Schedule'!P1244</f>
        <v>0</v>
      </c>
      <c r="R1244" t="str">
        <f>'Updated Schedule'!Q1244</f>
        <v/>
      </c>
      <c r="S1244" s="9">
        <f>Games!AF1244</f>
        <v>1361.8638278873452</v>
      </c>
      <c r="T1244" s="9">
        <f>Games!AG1244</f>
        <v>1374.7093139769461</v>
      </c>
    </row>
    <row r="1245" spans="1:20">
      <c r="A1245">
        <v>401715392</v>
      </c>
      <c r="B1245" s="17">
        <f>VLOOKUP($A1245, 'Updated Schedule'!$A:$T, MATCH('2024-25 Schedule'!B$1, 'Updated Schedule'!$1:$1, 0), FALSE)</f>
        <v>45622</v>
      </c>
      <c r="C1245">
        <f>'Updated Schedule'!C1245</f>
        <v>2025</v>
      </c>
      <c r="D1245">
        <v>2</v>
      </c>
      <c r="E1245" t="s">
        <v>1691</v>
      </c>
      <c r="F1245">
        <v>350</v>
      </c>
      <c r="G1245">
        <v>2142</v>
      </c>
      <c r="H1245">
        <v>2157</v>
      </c>
      <c r="I1245" t="s">
        <v>609</v>
      </c>
      <c r="J1245" t="s">
        <v>561</v>
      </c>
      <c r="K1245" t="s">
        <v>611</v>
      </c>
      <c r="L1245" t="b">
        <v>0</v>
      </c>
      <c r="M1245" t="b">
        <v>0</v>
      </c>
      <c r="N1245">
        <v>3.2</v>
      </c>
      <c r="O1245">
        <f>'Updated Schedule'!N1245</f>
        <v>0</v>
      </c>
      <c r="P1245">
        <f>'Updated Schedule'!O1245</f>
        <v>0</v>
      </c>
      <c r="Q1245">
        <f>'Updated Schedule'!P1245</f>
        <v>0</v>
      </c>
      <c r="R1245" t="str">
        <f>'Updated Schedule'!Q1245</f>
        <v/>
      </c>
      <c r="S1245" s="9">
        <f>Games!AF1245</f>
        <v>1545.1095522306643</v>
      </c>
      <c r="T1245" s="9">
        <f>Games!AG1245</f>
        <v>1512.2564417968956</v>
      </c>
    </row>
    <row r="1246" spans="1:20">
      <c r="A1246">
        <v>401722366</v>
      </c>
      <c r="B1246" s="17">
        <f>VLOOKUP($A1246, 'Updated Schedule'!$A:$T, MATCH('2024-25 Schedule'!B$1, 'Updated Schedule'!$1:$1, 0), FALSE)</f>
        <v>45622</v>
      </c>
      <c r="C1246">
        <f>'Updated Schedule'!C1246</f>
        <v>2025</v>
      </c>
      <c r="D1246">
        <v>2</v>
      </c>
      <c r="E1246" t="s">
        <v>1691</v>
      </c>
      <c r="F1246">
        <v>2674</v>
      </c>
      <c r="G1246">
        <v>2459</v>
      </c>
      <c r="H1246">
        <v>2159</v>
      </c>
      <c r="I1246" t="s">
        <v>479</v>
      </c>
      <c r="J1246" t="s">
        <v>294</v>
      </c>
      <c r="K1246" t="s">
        <v>758</v>
      </c>
      <c r="L1246" t="b">
        <v>0</v>
      </c>
      <c r="M1246" t="b">
        <v>0</v>
      </c>
      <c r="N1246">
        <v>2.8</v>
      </c>
      <c r="O1246">
        <f>'Updated Schedule'!N1246</f>
        <v>0</v>
      </c>
      <c r="P1246">
        <f>'Updated Schedule'!O1246</f>
        <v>0</v>
      </c>
      <c r="Q1246">
        <f>'Updated Schedule'!P1246</f>
        <v>0</v>
      </c>
      <c r="R1246" t="str">
        <f>'Updated Schedule'!Q1246</f>
        <v/>
      </c>
      <c r="S1246" s="9">
        <f>Games!AF1246</f>
        <v>1378.079135484342</v>
      </c>
      <c r="T1246" s="9">
        <f>Games!AG1246</f>
        <v>1308.3913672071965</v>
      </c>
    </row>
    <row r="1247" spans="1:20">
      <c r="A1247">
        <v>401715330</v>
      </c>
      <c r="B1247" s="17">
        <f>VLOOKUP($A1247, 'Updated Schedule'!$A:$T, MATCH('2024-25 Schedule'!B$1, 'Updated Schedule'!$1:$1, 0), FALSE)</f>
        <v>45622</v>
      </c>
      <c r="C1247">
        <f>'Updated Schedule'!C1247</f>
        <v>2025</v>
      </c>
      <c r="D1247">
        <v>2</v>
      </c>
      <c r="E1247" t="s">
        <v>1691</v>
      </c>
      <c r="F1247">
        <v>149</v>
      </c>
      <c r="G1247">
        <v>2463</v>
      </c>
      <c r="H1247">
        <v>1995</v>
      </c>
      <c r="I1247" t="s">
        <v>461</v>
      </c>
      <c r="J1247" t="s">
        <v>48</v>
      </c>
      <c r="K1247" t="s">
        <v>463</v>
      </c>
      <c r="L1247" t="b">
        <v>0</v>
      </c>
      <c r="M1247" t="b">
        <v>0</v>
      </c>
      <c r="N1247">
        <v>3</v>
      </c>
      <c r="O1247">
        <f>'Updated Schedule'!N1247</f>
        <v>0</v>
      </c>
      <c r="P1247">
        <f>'Updated Schedule'!O1247</f>
        <v>0</v>
      </c>
      <c r="Q1247">
        <f>'Updated Schedule'!P1247</f>
        <v>0</v>
      </c>
      <c r="R1247" t="str">
        <f>'Updated Schedule'!Q1247</f>
        <v/>
      </c>
      <c r="S1247" s="9">
        <f>Games!AF1247</f>
        <v>1556.0546510100844</v>
      </c>
      <c r="T1247" s="9">
        <f>Games!AG1247</f>
        <v>1419.5112323391902</v>
      </c>
    </row>
    <row r="1248" spans="1:20">
      <c r="A1248">
        <v>401714643</v>
      </c>
      <c r="B1248" s="17">
        <f>VLOOKUP($A1248, 'Updated Schedule'!$A:$T, MATCH('2024-25 Schedule'!B$1, 'Updated Schedule'!$1:$1, 0), FALSE)</f>
        <v>45622</v>
      </c>
      <c r="C1248">
        <f>'Updated Schedule'!C1248</f>
        <v>2025</v>
      </c>
      <c r="D1248">
        <v>2</v>
      </c>
      <c r="E1248" t="s">
        <v>1691</v>
      </c>
      <c r="F1248">
        <v>2429</v>
      </c>
      <c r="G1248">
        <v>2193</v>
      </c>
      <c r="H1248">
        <v>239</v>
      </c>
      <c r="I1248" t="s">
        <v>22</v>
      </c>
      <c r="J1248" t="s">
        <v>660</v>
      </c>
      <c r="K1248" t="s">
        <v>24</v>
      </c>
      <c r="L1248" t="b">
        <v>0</v>
      </c>
      <c r="M1248" t="b">
        <v>0</v>
      </c>
      <c r="N1248">
        <v>3.7</v>
      </c>
      <c r="O1248">
        <f>'Updated Schedule'!N1248</f>
        <v>0</v>
      </c>
      <c r="P1248">
        <f>'Updated Schedule'!O1248</f>
        <v>0</v>
      </c>
      <c r="Q1248">
        <f>'Updated Schedule'!P1248</f>
        <v>0</v>
      </c>
      <c r="R1248" t="str">
        <f>'Updated Schedule'!Q1248</f>
        <v/>
      </c>
      <c r="S1248" s="9">
        <f>Games!AF1248</f>
        <v>1622.3855469757912</v>
      </c>
      <c r="T1248" s="9">
        <f>Games!AG1248</f>
        <v>1527.0040600982677</v>
      </c>
    </row>
    <row r="1249" spans="1:20">
      <c r="A1249">
        <v>401725375</v>
      </c>
      <c r="B1249" s="17">
        <f>VLOOKUP($A1249, 'Updated Schedule'!$A:$T, MATCH('2024-25 Schedule'!B$1, 'Updated Schedule'!$1:$1, 0), FALSE)</f>
        <v>45622</v>
      </c>
      <c r="C1249">
        <f>'Updated Schedule'!C1249</f>
        <v>2025</v>
      </c>
      <c r="D1249">
        <v>2</v>
      </c>
      <c r="E1249" t="s">
        <v>1691</v>
      </c>
      <c r="F1249">
        <v>139</v>
      </c>
      <c r="G1249">
        <v>2349</v>
      </c>
      <c r="H1249">
        <v>1947</v>
      </c>
      <c r="I1249" t="s">
        <v>159</v>
      </c>
      <c r="J1249" t="s">
        <v>377</v>
      </c>
      <c r="K1249" t="s">
        <v>161</v>
      </c>
      <c r="L1249" t="b">
        <v>0</v>
      </c>
      <c r="M1249" t="b">
        <v>0</v>
      </c>
      <c r="N1249">
        <v>4</v>
      </c>
      <c r="O1249">
        <f>'Updated Schedule'!N1249</f>
        <v>0</v>
      </c>
      <c r="P1249">
        <f>'Updated Schedule'!O1249</f>
        <v>0</v>
      </c>
      <c r="Q1249">
        <f>'Updated Schedule'!P1249</f>
        <v>0</v>
      </c>
      <c r="R1249" t="str">
        <f>'Updated Schedule'!Q1249</f>
        <v/>
      </c>
      <c r="S1249" s="9">
        <f>Games!AF1249</f>
        <v>1559.2016457048856</v>
      </c>
      <c r="T1249" s="9">
        <f>Games!AG1249</f>
        <v>1577.5448691394456</v>
      </c>
    </row>
    <row r="1250" spans="1:20">
      <c r="A1250">
        <v>401722410</v>
      </c>
      <c r="B1250" s="17">
        <f>VLOOKUP($A1250, 'Updated Schedule'!$A:$T, MATCH('2024-25 Schedule'!B$1, 'Updated Schedule'!$1:$1, 0), FALSE)</f>
        <v>45622</v>
      </c>
      <c r="C1250">
        <f>'Updated Schedule'!C1250</f>
        <v>2025</v>
      </c>
      <c r="D1250">
        <v>2</v>
      </c>
      <c r="E1250" t="s">
        <v>1691</v>
      </c>
      <c r="F1250">
        <v>2737</v>
      </c>
      <c r="G1250">
        <v>2047</v>
      </c>
      <c r="H1250">
        <v>1922</v>
      </c>
      <c r="I1250" t="s">
        <v>547</v>
      </c>
      <c r="J1250" t="s">
        <v>1693</v>
      </c>
      <c r="K1250" t="s">
        <v>549</v>
      </c>
      <c r="L1250" t="b">
        <v>0</v>
      </c>
      <c r="M1250" t="b">
        <v>0</v>
      </c>
      <c r="N1250">
        <v>2.6</v>
      </c>
      <c r="O1250">
        <f>'Updated Schedule'!N1250</f>
        <v>0</v>
      </c>
      <c r="P1250">
        <f>'Updated Schedule'!O1250</f>
        <v>0</v>
      </c>
      <c r="Q1250">
        <f>'Updated Schedule'!P1250</f>
        <v>0</v>
      </c>
      <c r="R1250" t="str">
        <f>'Updated Schedule'!Q1250</f>
        <v/>
      </c>
      <c r="S1250" s="9">
        <f>Games!AF1250</f>
        <v>1510.4332511599321</v>
      </c>
      <c r="T1250" s="9">
        <f>Games!AG1250</f>
        <v>1080</v>
      </c>
    </row>
    <row r="1251" spans="1:20">
      <c r="A1251">
        <v>401720890</v>
      </c>
      <c r="B1251" s="17">
        <f>VLOOKUP($A1251, 'Updated Schedule'!$A:$T, MATCH('2024-25 Schedule'!B$1, 'Updated Schedule'!$1:$1, 0), FALSE)</f>
        <v>45622</v>
      </c>
      <c r="C1251">
        <f>'Updated Schedule'!C1251</f>
        <v>2025</v>
      </c>
      <c r="D1251">
        <v>2</v>
      </c>
      <c r="E1251" t="s">
        <v>1691</v>
      </c>
      <c r="F1251">
        <v>2636</v>
      </c>
      <c r="G1251">
        <v>2771</v>
      </c>
      <c r="H1251">
        <v>4489</v>
      </c>
      <c r="I1251" t="s">
        <v>23</v>
      </c>
      <c r="J1251" t="s">
        <v>321</v>
      </c>
      <c r="K1251" t="s">
        <v>840</v>
      </c>
      <c r="L1251" t="b">
        <v>1</v>
      </c>
      <c r="M1251" t="b">
        <v>0</v>
      </c>
      <c r="N1251">
        <v>3.1</v>
      </c>
      <c r="O1251">
        <f>'Updated Schedule'!N1251</f>
        <v>0</v>
      </c>
      <c r="P1251">
        <f>'Updated Schedule'!O1251</f>
        <v>0</v>
      </c>
      <c r="Q1251">
        <f>'Updated Schedule'!P1251</f>
        <v>0</v>
      </c>
      <c r="R1251" t="str">
        <f>'Updated Schedule'!Q1251</f>
        <v/>
      </c>
      <c r="S1251" s="9">
        <f>Games!AF1251</f>
        <v>1476.8768992029654</v>
      </c>
      <c r="T1251" s="9">
        <f>Games!AG1251</f>
        <v>1493.7025873106948</v>
      </c>
    </row>
    <row r="1252" spans="1:20">
      <c r="A1252">
        <v>401720517</v>
      </c>
      <c r="B1252" s="17">
        <f>VLOOKUP($A1252, 'Updated Schedule'!$A:$T, MATCH('2024-25 Schedule'!B$1, 'Updated Schedule'!$1:$1, 0), FALSE)</f>
        <v>45622</v>
      </c>
      <c r="C1252">
        <f>'Updated Schedule'!C1252</f>
        <v>2025</v>
      </c>
      <c r="D1252">
        <v>2</v>
      </c>
      <c r="E1252" t="s">
        <v>1691</v>
      </c>
      <c r="F1252">
        <v>2710</v>
      </c>
      <c r="G1252">
        <v>2916</v>
      </c>
      <c r="H1252">
        <v>2193</v>
      </c>
      <c r="I1252" t="s">
        <v>700</v>
      </c>
      <c r="J1252" t="s">
        <v>433</v>
      </c>
      <c r="K1252" t="s">
        <v>693</v>
      </c>
      <c r="L1252" t="b">
        <v>1</v>
      </c>
      <c r="M1252" t="b">
        <v>0</v>
      </c>
      <c r="N1252">
        <v>2.9</v>
      </c>
      <c r="O1252">
        <f>'Updated Schedule'!N1252</f>
        <v>0</v>
      </c>
      <c r="P1252">
        <f>'Updated Schedule'!O1252</f>
        <v>0</v>
      </c>
      <c r="Q1252">
        <f>'Updated Schedule'!P1252</f>
        <v>0</v>
      </c>
      <c r="R1252" t="str">
        <f>'Updated Schedule'!Q1252</f>
        <v/>
      </c>
      <c r="S1252" s="9">
        <f>Games!AF1252</f>
        <v>1284.8962920634217</v>
      </c>
      <c r="T1252" s="9">
        <f>Games!AG1252</f>
        <v>1312.961964938019</v>
      </c>
    </row>
    <row r="1253" spans="1:20">
      <c r="A1253">
        <v>401707852</v>
      </c>
      <c r="B1253" s="17">
        <f>VLOOKUP($A1253, 'Updated Schedule'!$A:$T, MATCH('2024-25 Schedule'!B$1, 'Updated Schedule'!$1:$1, 0), FALSE)</f>
        <v>45622</v>
      </c>
      <c r="C1253">
        <f>'Updated Schedule'!C1253</f>
        <v>2025</v>
      </c>
      <c r="D1253">
        <v>2</v>
      </c>
      <c r="E1253" t="s">
        <v>1691</v>
      </c>
      <c r="F1253">
        <v>2277</v>
      </c>
      <c r="G1253">
        <v>2464</v>
      </c>
      <c r="H1253">
        <v>2012</v>
      </c>
      <c r="I1253" t="s">
        <v>439</v>
      </c>
      <c r="J1253" t="s">
        <v>422</v>
      </c>
      <c r="K1253" t="s">
        <v>793</v>
      </c>
      <c r="L1253" t="b">
        <v>0</v>
      </c>
      <c r="M1253" t="b">
        <v>0</v>
      </c>
      <c r="N1253">
        <v>2.8</v>
      </c>
      <c r="O1253">
        <f>'Updated Schedule'!N1253</f>
        <v>0</v>
      </c>
      <c r="P1253">
        <f>'Updated Schedule'!O1253</f>
        <v>0</v>
      </c>
      <c r="Q1253">
        <f>'Updated Schedule'!P1253</f>
        <v>0</v>
      </c>
      <c r="R1253" t="str">
        <f>'Updated Schedule'!Q1253</f>
        <v/>
      </c>
      <c r="S1253" s="9">
        <f>Games!AF1253</f>
        <v>1342.9032728982779</v>
      </c>
      <c r="T1253" s="9">
        <f>Games!AG1253</f>
        <v>1402.339028062597</v>
      </c>
    </row>
    <row r="1254" spans="1:20">
      <c r="A1254">
        <v>401709973</v>
      </c>
      <c r="B1254" s="17">
        <f>VLOOKUP($A1254, 'Updated Schedule'!$A:$T, MATCH('2024-25 Schedule'!B$1, 'Updated Schedule'!$1:$1, 0), FALSE)</f>
        <v>45622</v>
      </c>
      <c r="C1254">
        <f>'Updated Schedule'!C1254</f>
        <v>2025</v>
      </c>
      <c r="D1254">
        <v>2</v>
      </c>
      <c r="E1254" t="s">
        <v>1691</v>
      </c>
      <c r="F1254">
        <v>59</v>
      </c>
      <c r="G1254">
        <v>2127</v>
      </c>
      <c r="H1254">
        <v>2206</v>
      </c>
      <c r="I1254" t="s">
        <v>111</v>
      </c>
      <c r="J1254" t="s">
        <v>557</v>
      </c>
      <c r="K1254" t="s">
        <v>387</v>
      </c>
      <c r="L1254" t="b">
        <v>0</v>
      </c>
      <c r="M1254" t="b">
        <v>0</v>
      </c>
      <c r="N1254">
        <v>2.9</v>
      </c>
      <c r="O1254">
        <f>'Updated Schedule'!N1254</f>
        <v>0</v>
      </c>
      <c r="P1254">
        <f>'Updated Schedule'!O1254</f>
        <v>0</v>
      </c>
      <c r="Q1254">
        <f>'Updated Schedule'!P1254</f>
        <v>0</v>
      </c>
      <c r="R1254" t="str">
        <f>'Updated Schedule'!Q1254</f>
        <v/>
      </c>
      <c r="S1254" s="9">
        <f>Games!AF1254</f>
        <v>1632.6212829986439</v>
      </c>
      <c r="T1254" s="9">
        <f>Games!AG1254</f>
        <v>1342.7224745518567</v>
      </c>
    </row>
    <row r="1255" spans="1:20">
      <c r="A1255">
        <v>401716056</v>
      </c>
      <c r="B1255" s="17">
        <f>VLOOKUP($A1255, 'Updated Schedule'!$A:$T, MATCH('2024-25 Schedule'!B$1, 'Updated Schedule'!$1:$1, 0), FALSE)</f>
        <v>45622</v>
      </c>
      <c r="C1255">
        <f>'Updated Schedule'!C1255</f>
        <v>2025</v>
      </c>
      <c r="D1255">
        <v>2</v>
      </c>
      <c r="E1255" t="s">
        <v>1691</v>
      </c>
      <c r="F1255">
        <v>2116</v>
      </c>
      <c r="G1255">
        <v>270</v>
      </c>
      <c r="H1255">
        <v>4484</v>
      </c>
      <c r="I1255" t="s">
        <v>121</v>
      </c>
      <c r="J1255" t="s">
        <v>594</v>
      </c>
      <c r="K1255" t="s">
        <v>347</v>
      </c>
      <c r="L1255" t="b">
        <v>0</v>
      </c>
      <c r="M1255" t="b">
        <v>0</v>
      </c>
      <c r="N1255">
        <v>3.4</v>
      </c>
      <c r="O1255">
        <f>'Updated Schedule'!N1255</f>
        <v>0</v>
      </c>
      <c r="P1255">
        <f>'Updated Schedule'!O1255</f>
        <v>0</v>
      </c>
      <c r="Q1255">
        <f>'Updated Schedule'!P1255</f>
        <v>0</v>
      </c>
      <c r="R1255" t="str">
        <f>'Updated Schedule'!Q1255</f>
        <v/>
      </c>
      <c r="S1255" s="9">
        <f>Games!AF1255</f>
        <v>1730.6262309619754</v>
      </c>
      <c r="T1255" s="9">
        <f>Games!AG1255</f>
        <v>1556.4111642728683</v>
      </c>
    </row>
    <row r="1256" spans="1:20">
      <c r="A1256">
        <v>401729855</v>
      </c>
      <c r="B1256" s="17">
        <f>VLOOKUP($A1256, 'Updated Schedule'!$A:$T, MATCH('2024-25 Schedule'!B$1, 'Updated Schedule'!$1:$1, 0), FALSE)</f>
        <v>45622</v>
      </c>
      <c r="C1256">
        <f>'Updated Schedule'!C1256</f>
        <v>2025</v>
      </c>
      <c r="D1256">
        <v>2</v>
      </c>
      <c r="E1256" t="s">
        <v>1691</v>
      </c>
      <c r="F1256">
        <v>2132</v>
      </c>
      <c r="G1256">
        <v>2011</v>
      </c>
      <c r="H1256">
        <v>201</v>
      </c>
      <c r="I1256" t="s">
        <v>118</v>
      </c>
      <c r="J1256" t="s">
        <v>115</v>
      </c>
      <c r="K1256" t="s">
        <v>348</v>
      </c>
      <c r="L1256" t="b">
        <v>0</v>
      </c>
      <c r="M1256" t="b">
        <v>0</v>
      </c>
      <c r="N1256">
        <v>3.7</v>
      </c>
      <c r="O1256">
        <f>'Updated Schedule'!N1256</f>
        <v>0</v>
      </c>
      <c r="P1256">
        <f>'Updated Schedule'!O1256</f>
        <v>0</v>
      </c>
      <c r="Q1256">
        <f>'Updated Schedule'!P1256</f>
        <v>0</v>
      </c>
      <c r="R1256" t="str">
        <f>'Updated Schedule'!Q1256</f>
        <v/>
      </c>
      <c r="S1256" s="9">
        <f>Games!AF1256</f>
        <v>1823.9967740814759</v>
      </c>
      <c r="T1256" s="9">
        <f>Games!AG1256</f>
        <v>1411.3392548476122</v>
      </c>
    </row>
    <row r="1257" spans="1:20">
      <c r="A1257">
        <v>401729799</v>
      </c>
      <c r="B1257" s="17">
        <f>VLOOKUP($A1257, 'Updated Schedule'!$A:$T, MATCH('2024-25 Schedule'!B$1, 'Updated Schedule'!$1:$1, 0), FALSE)</f>
        <v>45622</v>
      </c>
      <c r="C1257">
        <f>'Updated Schedule'!C1257</f>
        <v>2025</v>
      </c>
      <c r="D1257">
        <v>2</v>
      </c>
      <c r="E1257" t="s">
        <v>1691</v>
      </c>
      <c r="F1257">
        <v>269</v>
      </c>
      <c r="G1257">
        <v>284</v>
      </c>
      <c r="H1257">
        <v>5777</v>
      </c>
      <c r="I1257" t="s">
        <v>204</v>
      </c>
      <c r="J1257" t="s">
        <v>575</v>
      </c>
      <c r="K1257" t="s">
        <v>206</v>
      </c>
      <c r="L1257" t="b">
        <v>0</v>
      </c>
      <c r="M1257" t="b">
        <v>0</v>
      </c>
      <c r="N1257">
        <v>3.7</v>
      </c>
      <c r="O1257">
        <f>'Updated Schedule'!N1257</f>
        <v>0</v>
      </c>
      <c r="P1257">
        <f>'Updated Schedule'!O1257</f>
        <v>0</v>
      </c>
      <c r="Q1257">
        <f>'Updated Schedule'!P1257</f>
        <v>0</v>
      </c>
      <c r="R1257" t="str">
        <f>'Updated Schedule'!Q1257</f>
        <v/>
      </c>
      <c r="S1257" s="9">
        <f>Games!AF1257</f>
        <v>1821.5446168370681</v>
      </c>
      <c r="T1257" s="9">
        <f>Games!AG1257</f>
        <v>1366.7370540184374</v>
      </c>
    </row>
    <row r="1258" spans="1:20">
      <c r="A1258">
        <v>401729776</v>
      </c>
      <c r="B1258" s="17">
        <f>VLOOKUP($A1258, 'Updated Schedule'!$A:$T, MATCH('2024-25 Schedule'!B$1, 'Updated Schedule'!$1:$1, 0), FALSE)</f>
        <v>45622</v>
      </c>
      <c r="C1258">
        <f>'Updated Schedule'!C1258</f>
        <v>2025</v>
      </c>
      <c r="D1258">
        <v>2</v>
      </c>
      <c r="E1258" t="s">
        <v>1691</v>
      </c>
      <c r="F1258">
        <v>2633</v>
      </c>
      <c r="G1258">
        <v>2630</v>
      </c>
      <c r="H1258">
        <v>2044</v>
      </c>
      <c r="I1258" t="s">
        <v>360</v>
      </c>
      <c r="J1258" t="s">
        <v>506</v>
      </c>
      <c r="K1258" t="s">
        <v>619</v>
      </c>
      <c r="L1258" t="b">
        <v>0</v>
      </c>
      <c r="M1258" t="b">
        <v>0</v>
      </c>
      <c r="N1258">
        <v>3.9</v>
      </c>
      <c r="O1258">
        <f>'Updated Schedule'!N1258</f>
        <v>0</v>
      </c>
      <c r="P1258">
        <f>'Updated Schedule'!O1258</f>
        <v>0</v>
      </c>
      <c r="Q1258">
        <f>'Updated Schedule'!P1258</f>
        <v>0</v>
      </c>
      <c r="R1258" t="str">
        <f>'Updated Schedule'!Q1258</f>
        <v/>
      </c>
      <c r="S1258" s="9">
        <f>Games!AF1258</f>
        <v>1879.0888894046727</v>
      </c>
      <c r="T1258" s="9">
        <f>Games!AG1258</f>
        <v>1256.7008046955245</v>
      </c>
    </row>
    <row r="1259" spans="1:20">
      <c r="A1259">
        <v>401732170</v>
      </c>
      <c r="B1259" s="17">
        <f>VLOOKUP($A1259, 'Updated Schedule'!$A:$T, MATCH('2024-25 Schedule'!B$1, 'Updated Schedule'!$1:$1, 0), FALSE)</f>
        <v>45622</v>
      </c>
      <c r="C1259">
        <f>'Updated Schedule'!C1259</f>
        <v>2025</v>
      </c>
      <c r="D1259">
        <v>2</v>
      </c>
      <c r="E1259" t="s">
        <v>1691</v>
      </c>
      <c r="F1259">
        <v>142</v>
      </c>
      <c r="G1259">
        <v>2815</v>
      </c>
      <c r="H1259">
        <v>2071</v>
      </c>
      <c r="I1259" t="s">
        <v>225</v>
      </c>
      <c r="J1259" t="s">
        <v>526</v>
      </c>
      <c r="K1259" t="s">
        <v>227</v>
      </c>
      <c r="L1259" t="b">
        <v>0</v>
      </c>
      <c r="M1259" t="b">
        <v>0</v>
      </c>
      <c r="N1259">
        <v>3.6</v>
      </c>
      <c r="O1259">
        <f>'Updated Schedule'!N1259</f>
        <v>0</v>
      </c>
      <c r="P1259">
        <f>'Updated Schedule'!O1259</f>
        <v>0</v>
      </c>
      <c r="Q1259">
        <f>'Updated Schedule'!P1259</f>
        <v>0</v>
      </c>
      <c r="R1259" t="str">
        <f>'Updated Schedule'!Q1259</f>
        <v/>
      </c>
      <c r="S1259" s="9">
        <f>Games!AF1259</f>
        <v>1771.0659793586026</v>
      </c>
      <c r="T1259" s="9">
        <f>Games!AG1259</f>
        <v>1344.7347691190721</v>
      </c>
    </row>
    <row r="1260" spans="1:20">
      <c r="A1260">
        <v>401729815</v>
      </c>
      <c r="B1260" s="17">
        <f>VLOOKUP($A1260, 'Updated Schedule'!$A:$T, MATCH('2024-25 Schedule'!B$1, 'Updated Schedule'!$1:$1, 0), FALSE)</f>
        <v>45622</v>
      </c>
      <c r="C1260">
        <f>'Updated Schedule'!C1260</f>
        <v>2025</v>
      </c>
      <c r="D1260">
        <v>2</v>
      </c>
      <c r="E1260" t="s">
        <v>1691</v>
      </c>
      <c r="F1260">
        <v>158</v>
      </c>
      <c r="G1260">
        <v>233</v>
      </c>
      <c r="H1260">
        <v>4569</v>
      </c>
      <c r="I1260" t="s">
        <v>34</v>
      </c>
      <c r="J1260" t="s">
        <v>641</v>
      </c>
      <c r="K1260" t="s">
        <v>36</v>
      </c>
      <c r="L1260" t="b">
        <v>0</v>
      </c>
      <c r="M1260" t="b">
        <v>0</v>
      </c>
      <c r="N1260">
        <v>3.5</v>
      </c>
      <c r="O1260">
        <f>'Updated Schedule'!N1260</f>
        <v>0</v>
      </c>
      <c r="P1260">
        <f>'Updated Schedule'!O1260</f>
        <v>0</v>
      </c>
      <c r="Q1260">
        <f>'Updated Schedule'!P1260</f>
        <v>0</v>
      </c>
      <c r="R1260" t="str">
        <f>'Updated Schedule'!Q1260</f>
        <v/>
      </c>
      <c r="S1260" s="9">
        <f>Games!AF1260</f>
        <v>1623.4890133990157</v>
      </c>
      <c r="T1260" s="9">
        <f>Games!AG1260</f>
        <v>1395.1309801057009</v>
      </c>
    </row>
    <row r="1261" spans="1:20">
      <c r="A1261">
        <v>401716080</v>
      </c>
      <c r="B1261" s="17">
        <f>VLOOKUP($A1261, 'Updated Schedule'!$A:$T, MATCH('2024-25 Schedule'!B$1, 'Updated Schedule'!$1:$1, 0), FALSE)</f>
        <v>45622</v>
      </c>
      <c r="C1261">
        <f>'Updated Schedule'!C1261</f>
        <v>2025</v>
      </c>
      <c r="D1261">
        <v>2</v>
      </c>
      <c r="E1261" t="s">
        <v>1691</v>
      </c>
      <c r="F1261">
        <v>120</v>
      </c>
      <c r="G1261">
        <v>2083</v>
      </c>
      <c r="H1261">
        <v>2133</v>
      </c>
      <c r="I1261" t="s">
        <v>186</v>
      </c>
      <c r="J1261" t="s">
        <v>571</v>
      </c>
      <c r="K1261" t="s">
        <v>188</v>
      </c>
      <c r="L1261" t="b">
        <v>0</v>
      </c>
      <c r="M1261" t="b">
        <v>0</v>
      </c>
      <c r="N1261">
        <v>3.7</v>
      </c>
      <c r="O1261">
        <f>'Updated Schedule'!N1261</f>
        <v>0</v>
      </c>
      <c r="P1261">
        <f>'Updated Schedule'!O1261</f>
        <v>0</v>
      </c>
      <c r="Q1261">
        <f>'Updated Schedule'!P1261</f>
        <v>0</v>
      </c>
      <c r="R1261" t="str">
        <f>'Updated Schedule'!Q1261</f>
        <v/>
      </c>
      <c r="S1261" s="9">
        <f>Games!AF1261</f>
        <v>1769.5636931653564</v>
      </c>
      <c r="T1261" s="9">
        <f>Games!AG1261</f>
        <v>1299.7389500385345</v>
      </c>
    </row>
    <row r="1262" spans="1:20">
      <c r="A1262">
        <v>401729854</v>
      </c>
      <c r="B1262" s="17">
        <f>VLOOKUP($A1262, 'Updated Schedule'!$A:$T, MATCH('2024-25 Schedule'!B$1, 'Updated Schedule'!$1:$1, 0), FALSE)</f>
        <v>45622</v>
      </c>
      <c r="C1262">
        <f>'Updated Schedule'!C1262</f>
        <v>2025</v>
      </c>
      <c r="D1262">
        <v>2</v>
      </c>
      <c r="E1262" t="s">
        <v>1691</v>
      </c>
      <c r="F1262">
        <v>183</v>
      </c>
      <c r="G1262">
        <v>172</v>
      </c>
      <c r="H1262">
        <v>1964</v>
      </c>
      <c r="I1262" t="s">
        <v>45</v>
      </c>
      <c r="J1262" t="s">
        <v>96</v>
      </c>
      <c r="K1262" t="s">
        <v>47</v>
      </c>
      <c r="L1262" t="b">
        <v>0</v>
      </c>
      <c r="M1262" t="b">
        <v>0</v>
      </c>
      <c r="N1262">
        <v>3.3</v>
      </c>
      <c r="O1262">
        <f>'Updated Schedule'!N1262</f>
        <v>0</v>
      </c>
      <c r="P1262">
        <f>'Updated Schedule'!O1262</f>
        <v>0</v>
      </c>
      <c r="Q1262">
        <f>'Updated Schedule'!P1262</f>
        <v>0</v>
      </c>
      <c r="R1262" t="str">
        <f>'Updated Schedule'!Q1262</f>
        <v/>
      </c>
      <c r="S1262" s="9">
        <f>Games!AF1262</f>
        <v>1694.1010321278363</v>
      </c>
      <c r="T1262" s="9">
        <f>Games!AG1262</f>
        <v>1547.3312399583979</v>
      </c>
    </row>
    <row r="1263" spans="1:20">
      <c r="A1263">
        <v>401729800</v>
      </c>
      <c r="B1263" s="17">
        <f>VLOOKUP($A1263, 'Updated Schedule'!$A:$T, MATCH('2024-25 Schedule'!B$1, 'Updated Schedule'!$1:$1, 0), FALSE)</f>
        <v>45622</v>
      </c>
      <c r="C1263">
        <f>'Updated Schedule'!C1263</f>
        <v>2025</v>
      </c>
      <c r="D1263">
        <v>2</v>
      </c>
      <c r="E1263" t="s">
        <v>1691</v>
      </c>
      <c r="F1263">
        <v>25</v>
      </c>
      <c r="G1263">
        <v>2385</v>
      </c>
      <c r="H1263">
        <v>496</v>
      </c>
      <c r="I1263" t="s">
        <v>148</v>
      </c>
      <c r="J1263" t="s">
        <v>711</v>
      </c>
      <c r="K1263" t="s">
        <v>494</v>
      </c>
      <c r="L1263" t="b">
        <v>0</v>
      </c>
      <c r="M1263" t="b">
        <v>0</v>
      </c>
      <c r="N1263">
        <v>3.2</v>
      </c>
      <c r="O1263">
        <f>'Updated Schedule'!N1263</f>
        <v>0</v>
      </c>
      <c r="P1263">
        <f>'Updated Schedule'!O1263</f>
        <v>0</v>
      </c>
      <c r="Q1263">
        <f>'Updated Schedule'!P1263</f>
        <v>0</v>
      </c>
      <c r="R1263" t="str">
        <f>'Updated Schedule'!Q1263</f>
        <v/>
      </c>
      <c r="S1263" s="9">
        <f>Games!AF1263</f>
        <v>1591.1884690615445</v>
      </c>
      <c r="T1263" s="9">
        <f>Games!AG1263</f>
        <v>1219.2478298459514</v>
      </c>
    </row>
    <row r="1264" spans="1:20">
      <c r="A1264">
        <v>401729777</v>
      </c>
      <c r="B1264" s="17">
        <f>VLOOKUP($A1264, 'Updated Schedule'!$A:$T, MATCH('2024-25 Schedule'!B$1, 'Updated Schedule'!$1:$1, 0), FALSE)</f>
        <v>45622</v>
      </c>
      <c r="C1264">
        <f>'Updated Schedule'!C1264</f>
        <v>2025</v>
      </c>
      <c r="D1264">
        <v>2</v>
      </c>
      <c r="E1264" t="s">
        <v>1691</v>
      </c>
      <c r="F1264">
        <v>222</v>
      </c>
      <c r="G1264">
        <v>2520</v>
      </c>
      <c r="H1264">
        <v>1969</v>
      </c>
      <c r="I1264" t="s">
        <v>402</v>
      </c>
      <c r="J1264" t="s">
        <v>102</v>
      </c>
      <c r="K1264" t="s">
        <v>592</v>
      </c>
      <c r="L1264" t="b">
        <v>0</v>
      </c>
      <c r="M1264" t="b">
        <v>0</v>
      </c>
      <c r="N1264">
        <v>3.4</v>
      </c>
      <c r="O1264">
        <f>'Updated Schedule'!N1264</f>
        <v>0</v>
      </c>
      <c r="P1264">
        <f>'Updated Schedule'!O1264</f>
        <v>0</v>
      </c>
      <c r="Q1264">
        <f>'Updated Schedule'!P1264</f>
        <v>0</v>
      </c>
      <c r="R1264" t="str">
        <f>'Updated Schedule'!Q1264</f>
        <v/>
      </c>
      <c r="S1264" s="9">
        <f>Games!AF1264</f>
        <v>1786.7037803193284</v>
      </c>
      <c r="T1264" s="9">
        <f>Games!AG1264</f>
        <v>1310.7194640840526</v>
      </c>
    </row>
    <row r="1265" spans="1:20">
      <c r="A1265">
        <v>401715453</v>
      </c>
      <c r="B1265" s="17">
        <f>VLOOKUP($A1265, 'Updated Schedule'!$A:$T, MATCH('2024-25 Schedule'!B$1, 'Updated Schedule'!$1:$1, 0), FALSE)</f>
        <v>45622</v>
      </c>
      <c r="C1265">
        <f>'Updated Schedule'!C1265</f>
        <v>2025</v>
      </c>
      <c r="D1265">
        <v>2</v>
      </c>
      <c r="E1265" t="s">
        <v>1690</v>
      </c>
      <c r="F1265">
        <v>2378</v>
      </c>
      <c r="G1265">
        <v>2415</v>
      </c>
      <c r="H1265">
        <v>6008</v>
      </c>
      <c r="I1265" t="s">
        <v>540</v>
      </c>
      <c r="J1265" t="s">
        <v>313</v>
      </c>
      <c r="K1265" t="s">
        <v>541</v>
      </c>
      <c r="L1265" t="b">
        <v>0</v>
      </c>
      <c r="M1265" t="b">
        <v>0</v>
      </c>
      <c r="N1265">
        <v>1.7</v>
      </c>
      <c r="O1265">
        <f>'Updated Schedule'!N1265</f>
        <v>0</v>
      </c>
      <c r="P1265">
        <f>'Updated Schedule'!O1265</f>
        <v>0</v>
      </c>
      <c r="Q1265">
        <f>'Updated Schedule'!P1265</f>
        <v>0</v>
      </c>
      <c r="R1265" t="str">
        <f>'Updated Schedule'!Q1265</f>
        <v/>
      </c>
      <c r="S1265" s="9">
        <f>Games!AF1265</f>
        <v>1444.224142445609</v>
      </c>
      <c r="T1265" s="9">
        <f>Games!AG1265</f>
        <v>1343.598997086912</v>
      </c>
    </row>
    <row r="1266" spans="1:20">
      <c r="A1266">
        <v>401729817</v>
      </c>
      <c r="B1266" s="17">
        <f>VLOOKUP($A1266, 'Updated Schedule'!$A:$T, MATCH('2024-25 Schedule'!B$1, 'Updated Schedule'!$1:$1, 0), FALSE)</f>
        <v>45622</v>
      </c>
      <c r="C1266">
        <f>'Updated Schedule'!C1266</f>
        <v>2025</v>
      </c>
      <c r="D1266">
        <v>2</v>
      </c>
      <c r="E1266" t="s">
        <v>1690</v>
      </c>
      <c r="F1266">
        <v>84</v>
      </c>
      <c r="G1266">
        <v>97</v>
      </c>
      <c r="H1266">
        <v>2761</v>
      </c>
      <c r="I1266" t="s">
        <v>189</v>
      </c>
      <c r="J1266" t="s">
        <v>150</v>
      </c>
      <c r="K1266" t="s">
        <v>1679</v>
      </c>
      <c r="L1266" t="b">
        <v>1</v>
      </c>
      <c r="M1266" t="b">
        <v>0</v>
      </c>
      <c r="N1266">
        <v>3.2</v>
      </c>
      <c r="O1266">
        <f>'Updated Schedule'!N1266</f>
        <v>0</v>
      </c>
      <c r="P1266">
        <f>'Updated Schedule'!O1266</f>
        <v>0</v>
      </c>
      <c r="Q1266">
        <f>'Updated Schedule'!P1266</f>
        <v>0</v>
      </c>
      <c r="R1266" t="str">
        <f>'Updated Schedule'!Q1266</f>
        <v/>
      </c>
      <c r="S1266" s="9">
        <f>Games!AF1266</f>
        <v>1789.9809686780363</v>
      </c>
      <c r="T1266" s="9">
        <f>Games!AG1266</f>
        <v>1697.1934826767235</v>
      </c>
    </row>
    <row r="1267" spans="1:20">
      <c r="A1267">
        <v>401732171</v>
      </c>
      <c r="B1267" s="17">
        <f>VLOOKUP($A1267, 'Updated Schedule'!$A:$T, MATCH('2024-25 Schedule'!B$1, 'Updated Schedule'!$1:$1, 0), FALSE)</f>
        <v>45622</v>
      </c>
      <c r="C1267">
        <f>'Updated Schedule'!C1267</f>
        <v>2025</v>
      </c>
      <c r="D1267">
        <v>2</v>
      </c>
      <c r="E1267" t="s">
        <v>1688</v>
      </c>
      <c r="F1267">
        <v>236</v>
      </c>
      <c r="G1267">
        <v>2803</v>
      </c>
      <c r="H1267">
        <v>2146</v>
      </c>
      <c r="I1267" t="s">
        <v>651</v>
      </c>
      <c r="J1267" t="s">
        <v>398</v>
      </c>
      <c r="K1267" t="s">
        <v>829</v>
      </c>
      <c r="L1267" t="b">
        <v>0</v>
      </c>
      <c r="M1267" t="b">
        <v>0</v>
      </c>
      <c r="N1267">
        <v>2.6</v>
      </c>
      <c r="O1267">
        <f>'Updated Schedule'!N1267</f>
        <v>0</v>
      </c>
      <c r="P1267">
        <f>'Updated Schedule'!O1267</f>
        <v>0</v>
      </c>
      <c r="Q1267">
        <f>'Updated Schedule'!P1267</f>
        <v>0</v>
      </c>
      <c r="R1267" t="str">
        <f>'Updated Schedule'!Q1267</f>
        <v/>
      </c>
      <c r="S1267" s="9">
        <f>Games!AF1267</f>
        <v>1440.2210414005542</v>
      </c>
      <c r="T1267" s="9">
        <f>Games!AG1267</f>
        <v>1562.5965754198082</v>
      </c>
    </row>
    <row r="1268" spans="1:20">
      <c r="A1268">
        <v>401722036</v>
      </c>
      <c r="B1268" s="17">
        <f>VLOOKUP($A1268, 'Updated Schedule'!$A:$T, MATCH('2024-25 Schedule'!B$1, 'Updated Schedule'!$1:$1, 0), FALSE)</f>
        <v>45622</v>
      </c>
      <c r="C1268">
        <f>'Updated Schedule'!C1268</f>
        <v>2025</v>
      </c>
      <c r="D1268">
        <v>2</v>
      </c>
      <c r="E1268" t="s">
        <v>1688</v>
      </c>
      <c r="F1268">
        <v>225</v>
      </c>
      <c r="G1268">
        <v>2619</v>
      </c>
      <c r="H1268">
        <v>2036</v>
      </c>
      <c r="I1268" t="s">
        <v>177</v>
      </c>
      <c r="J1268" t="s">
        <v>600</v>
      </c>
      <c r="K1268" t="s">
        <v>179</v>
      </c>
      <c r="L1268" t="b">
        <v>0</v>
      </c>
      <c r="M1268" t="b">
        <v>0</v>
      </c>
      <c r="N1268">
        <v>1.9</v>
      </c>
      <c r="O1268">
        <f>'Updated Schedule'!N1268</f>
        <v>0</v>
      </c>
      <c r="P1268">
        <f>'Updated Schedule'!O1268</f>
        <v>0</v>
      </c>
      <c r="Q1268">
        <f>'Updated Schedule'!P1268</f>
        <v>0</v>
      </c>
      <c r="R1268" t="str">
        <f>'Updated Schedule'!Q1268</f>
        <v/>
      </c>
      <c r="S1268" s="9">
        <f>Games!AF1268</f>
        <v>1390.3162310628697</v>
      </c>
      <c r="T1268" s="9">
        <f>Games!AG1268</f>
        <v>1335.7600025812769</v>
      </c>
    </row>
    <row r="1269" spans="1:20">
      <c r="A1269">
        <v>401729691</v>
      </c>
      <c r="B1269" s="17">
        <f>VLOOKUP($A1269, 'Updated Schedule'!$A:$T, MATCH('2024-25 Schedule'!B$1, 'Updated Schedule'!$1:$1, 0), FALSE)</f>
        <v>45622</v>
      </c>
      <c r="C1269">
        <f>'Updated Schedule'!C1269</f>
        <v>2025</v>
      </c>
      <c r="D1269">
        <v>2</v>
      </c>
      <c r="E1269" t="s">
        <v>1688</v>
      </c>
      <c r="F1269">
        <v>2754</v>
      </c>
      <c r="G1269">
        <v>2711</v>
      </c>
      <c r="H1269">
        <v>2054</v>
      </c>
      <c r="I1269" t="s">
        <v>543</v>
      </c>
      <c r="J1269" t="s">
        <v>288</v>
      </c>
      <c r="K1269" t="s">
        <v>801</v>
      </c>
      <c r="L1269" t="b">
        <v>0</v>
      </c>
      <c r="M1269" t="b">
        <v>0</v>
      </c>
      <c r="N1269">
        <v>3.1</v>
      </c>
      <c r="O1269">
        <f>'Updated Schedule'!N1269</f>
        <v>0</v>
      </c>
      <c r="P1269">
        <f>'Updated Schedule'!O1269</f>
        <v>0</v>
      </c>
      <c r="Q1269">
        <f>'Updated Schedule'!P1269</f>
        <v>0</v>
      </c>
      <c r="R1269" t="str">
        <f>'Updated Schedule'!Q1269</f>
        <v/>
      </c>
      <c r="S1269" s="9">
        <f>Games!AF1269</f>
        <v>1370.6698600932432</v>
      </c>
      <c r="T1269" s="9">
        <f>Games!AG1269</f>
        <v>1299.3261748292368</v>
      </c>
    </row>
    <row r="1270" spans="1:20">
      <c r="A1270">
        <v>401729853</v>
      </c>
      <c r="B1270" s="17">
        <f>VLOOKUP($A1270, 'Updated Schedule'!$A:$T, MATCH('2024-25 Schedule'!B$1, 'Updated Schedule'!$1:$1, 0), FALSE)</f>
        <v>45622</v>
      </c>
      <c r="C1270">
        <f>'Updated Schedule'!C1270</f>
        <v>2025</v>
      </c>
      <c r="D1270">
        <v>2</v>
      </c>
      <c r="E1270" t="s">
        <v>1688</v>
      </c>
      <c r="F1270">
        <v>239</v>
      </c>
      <c r="G1270">
        <v>2443</v>
      </c>
      <c r="H1270">
        <v>7509</v>
      </c>
      <c r="I1270" t="s">
        <v>123</v>
      </c>
      <c r="J1270" t="s">
        <v>428</v>
      </c>
      <c r="K1270" t="s">
        <v>125</v>
      </c>
      <c r="L1270" t="b">
        <v>0</v>
      </c>
      <c r="M1270" t="b">
        <v>0</v>
      </c>
      <c r="N1270">
        <v>3.8</v>
      </c>
      <c r="O1270">
        <f>'Updated Schedule'!N1270</f>
        <v>0</v>
      </c>
      <c r="P1270">
        <f>'Updated Schedule'!O1270</f>
        <v>0</v>
      </c>
      <c r="Q1270">
        <f>'Updated Schedule'!P1270</f>
        <v>0</v>
      </c>
      <c r="R1270" t="str">
        <f>'Updated Schedule'!Q1270</f>
        <v/>
      </c>
      <c r="S1270" s="9">
        <f>Games!AF1270</f>
        <v>1854.4140310489163</v>
      </c>
      <c r="T1270" s="9">
        <f>Games!AG1270</f>
        <v>1354.5628738095702</v>
      </c>
    </row>
    <row r="1271" spans="1:20">
      <c r="A1271">
        <v>401725809</v>
      </c>
      <c r="B1271" s="17">
        <f>VLOOKUP($A1271, 'Updated Schedule'!$A:$T, MATCH('2024-25 Schedule'!B$1, 'Updated Schedule'!$1:$1, 0), FALSE)</f>
        <v>45622</v>
      </c>
      <c r="C1271">
        <f>'Updated Schedule'!C1271</f>
        <v>2025</v>
      </c>
      <c r="D1271">
        <v>2</v>
      </c>
      <c r="E1271" t="s">
        <v>1688</v>
      </c>
      <c r="F1271">
        <v>2635</v>
      </c>
      <c r="G1271">
        <v>2506</v>
      </c>
      <c r="H1271">
        <v>2152</v>
      </c>
      <c r="I1271" t="s">
        <v>525</v>
      </c>
      <c r="J1271" t="s">
        <v>553</v>
      </c>
      <c r="K1271" t="s">
        <v>527</v>
      </c>
      <c r="L1271" t="b">
        <v>0</v>
      </c>
      <c r="M1271" t="b">
        <v>0</v>
      </c>
      <c r="N1271">
        <v>2.7</v>
      </c>
      <c r="O1271">
        <f>'Updated Schedule'!N1271</f>
        <v>0</v>
      </c>
      <c r="P1271">
        <f>'Updated Schedule'!O1271</f>
        <v>0</v>
      </c>
      <c r="Q1271">
        <f>'Updated Schedule'!P1271</f>
        <v>0</v>
      </c>
      <c r="R1271" t="str">
        <f>'Updated Schedule'!Q1271</f>
        <v/>
      </c>
      <c r="S1271" s="9">
        <f>Games!AF1271</f>
        <v>1305.6867214332251</v>
      </c>
      <c r="T1271" s="9">
        <f>Games!AG1271</f>
        <v>1337.9812031913762</v>
      </c>
    </row>
    <row r="1272" spans="1:20">
      <c r="A1272">
        <v>401721989</v>
      </c>
      <c r="B1272" s="17">
        <f>VLOOKUP($A1272, 'Updated Schedule'!$A:$T, MATCH('2024-25 Schedule'!B$1, 'Updated Schedule'!$1:$1, 0), FALSE)</f>
        <v>45622</v>
      </c>
      <c r="C1272">
        <f>'Updated Schedule'!C1272</f>
        <v>2025</v>
      </c>
      <c r="D1272">
        <v>2</v>
      </c>
      <c r="E1272" t="s">
        <v>1688</v>
      </c>
      <c r="F1272">
        <v>2453</v>
      </c>
      <c r="G1272">
        <v>3247</v>
      </c>
      <c r="H1272">
        <v>5995</v>
      </c>
      <c r="I1272" t="s">
        <v>737</v>
      </c>
      <c r="J1272" t="s">
        <v>1689</v>
      </c>
      <c r="K1272" t="s">
        <v>739</v>
      </c>
      <c r="L1272" t="b">
        <v>0</v>
      </c>
      <c r="M1272" t="b">
        <v>0</v>
      </c>
      <c r="N1272">
        <v>2.7</v>
      </c>
      <c r="O1272">
        <f>'Updated Schedule'!N1272</f>
        <v>0</v>
      </c>
      <c r="P1272">
        <f>'Updated Schedule'!O1272</f>
        <v>0</v>
      </c>
      <c r="Q1272">
        <f>'Updated Schedule'!P1272</f>
        <v>0</v>
      </c>
      <c r="R1272" t="str">
        <f>'Updated Schedule'!Q1272</f>
        <v/>
      </c>
      <c r="S1272" s="9">
        <f>Games!AF1272</f>
        <v>1420.1831576005106</v>
      </c>
      <c r="T1272" s="9">
        <f>Games!AG1272</f>
        <v>1080</v>
      </c>
    </row>
    <row r="1273" spans="1:20">
      <c r="A1273">
        <v>401719207</v>
      </c>
      <c r="B1273" s="17">
        <f>VLOOKUP($A1273, 'Updated Schedule'!$A:$T, MATCH('2024-25 Schedule'!B$1, 'Updated Schedule'!$1:$1, 0), FALSE)</f>
        <v>45622</v>
      </c>
      <c r="C1273">
        <f>'Updated Schedule'!C1273</f>
        <v>2025</v>
      </c>
      <c r="D1273">
        <v>2</v>
      </c>
      <c r="E1273" t="s">
        <v>1687</v>
      </c>
      <c r="F1273">
        <v>2250</v>
      </c>
      <c r="G1273">
        <v>277</v>
      </c>
      <c r="H1273">
        <v>2761</v>
      </c>
      <c r="I1273" t="s">
        <v>633</v>
      </c>
      <c r="J1273" t="s">
        <v>120</v>
      </c>
      <c r="K1273" t="s">
        <v>1679</v>
      </c>
      <c r="L1273" t="b">
        <v>1</v>
      </c>
      <c r="M1273" t="b">
        <v>0</v>
      </c>
      <c r="N1273">
        <v>2.8</v>
      </c>
      <c r="O1273">
        <f>'Updated Schedule'!N1273</f>
        <v>0</v>
      </c>
      <c r="P1273">
        <f>'Updated Schedule'!O1273</f>
        <v>0</v>
      </c>
      <c r="Q1273">
        <f>'Updated Schedule'!P1273</f>
        <v>0</v>
      </c>
      <c r="R1273" t="str">
        <f>'Updated Schedule'!Q1273</f>
        <v/>
      </c>
      <c r="S1273" s="9">
        <f>Games!AF1273</f>
        <v>1940.6055865009175</v>
      </c>
      <c r="T1273" s="9">
        <f>Games!AG1273</f>
        <v>1700.5879100557336</v>
      </c>
    </row>
    <row r="1274" spans="1:20">
      <c r="A1274">
        <v>401720892</v>
      </c>
      <c r="B1274" s="17">
        <f>VLOOKUP($A1274, 'Updated Schedule'!$A:$T, MATCH('2024-25 Schedule'!B$1, 'Updated Schedule'!$1:$1, 0), FALSE)</f>
        <v>45622</v>
      </c>
      <c r="C1274">
        <f>'Updated Schedule'!C1274</f>
        <v>2025</v>
      </c>
      <c r="D1274">
        <v>2</v>
      </c>
      <c r="E1274" t="s">
        <v>1685</v>
      </c>
      <c r="F1274">
        <v>2026</v>
      </c>
      <c r="G1274">
        <v>2534</v>
      </c>
      <c r="H1274">
        <v>2157</v>
      </c>
      <c r="I1274" t="s">
        <v>686</v>
      </c>
      <c r="J1274" t="s">
        <v>84</v>
      </c>
      <c r="K1274" t="s">
        <v>611</v>
      </c>
      <c r="L1274" t="b">
        <v>1</v>
      </c>
      <c r="M1274" t="b">
        <v>0</v>
      </c>
      <c r="N1274">
        <v>2.9</v>
      </c>
      <c r="O1274">
        <f>'Updated Schedule'!N1274</f>
        <v>0</v>
      </c>
      <c r="P1274">
        <f>'Updated Schedule'!O1274</f>
        <v>0</v>
      </c>
      <c r="Q1274">
        <f>'Updated Schedule'!P1274</f>
        <v>0</v>
      </c>
      <c r="R1274" t="str">
        <f>'Updated Schedule'!Q1274</f>
        <v/>
      </c>
      <c r="S1274" s="9">
        <f>Games!AF1274</f>
        <v>1421.5436769481807</v>
      </c>
      <c r="T1274" s="9">
        <f>Games!AG1274</f>
        <v>1560.5277661808834</v>
      </c>
    </row>
    <row r="1275" spans="1:20">
      <c r="A1275">
        <v>401729778</v>
      </c>
      <c r="B1275" s="17">
        <f>VLOOKUP($A1275, 'Updated Schedule'!$A:$T, MATCH('2024-25 Schedule'!B$1, 'Updated Schedule'!$1:$1, 0), FALSE)</f>
        <v>45622</v>
      </c>
      <c r="C1275">
        <f>'Updated Schedule'!C1275</f>
        <v>2025</v>
      </c>
      <c r="D1275">
        <v>2</v>
      </c>
      <c r="E1275" t="s">
        <v>1685</v>
      </c>
      <c r="F1275">
        <v>163</v>
      </c>
      <c r="G1275">
        <v>110426</v>
      </c>
      <c r="H1275">
        <v>1900</v>
      </c>
      <c r="I1275" t="s">
        <v>99</v>
      </c>
      <c r="J1275" t="s">
        <v>1686</v>
      </c>
      <c r="K1275" t="s">
        <v>101</v>
      </c>
      <c r="L1275" t="b">
        <v>0</v>
      </c>
      <c r="M1275" t="b">
        <v>0</v>
      </c>
      <c r="N1275">
        <v>2</v>
      </c>
      <c r="O1275">
        <f>'Updated Schedule'!N1275</f>
        <v>0</v>
      </c>
      <c r="P1275">
        <f>'Updated Schedule'!O1275</f>
        <v>0</v>
      </c>
      <c r="Q1275">
        <f>'Updated Schedule'!P1275</f>
        <v>0</v>
      </c>
      <c r="R1275" t="str">
        <f>'Updated Schedule'!Q1275</f>
        <v/>
      </c>
      <c r="S1275" s="9">
        <f>Games!AF1275</f>
        <v>1528.5717627703457</v>
      </c>
      <c r="T1275" s="9">
        <f>Games!AG1275</f>
        <v>1080</v>
      </c>
    </row>
    <row r="1276" spans="1:20">
      <c r="A1276">
        <v>401725800</v>
      </c>
      <c r="B1276" s="17">
        <f>VLOOKUP($A1276, 'Updated Schedule'!$A:$T, MATCH('2024-25 Schedule'!B$1, 'Updated Schedule'!$1:$1, 0), FALSE)</f>
        <v>45622</v>
      </c>
      <c r="C1276">
        <f>'Updated Schedule'!C1276</f>
        <v>2025</v>
      </c>
      <c r="D1276">
        <v>2</v>
      </c>
      <c r="E1276" t="s">
        <v>1685</v>
      </c>
      <c r="F1276">
        <v>2005</v>
      </c>
      <c r="G1276">
        <v>16</v>
      </c>
      <c r="H1276">
        <v>2014</v>
      </c>
      <c r="I1276" t="s">
        <v>172</v>
      </c>
      <c r="J1276" t="s">
        <v>418</v>
      </c>
      <c r="K1276" t="s">
        <v>394</v>
      </c>
      <c r="L1276" t="b">
        <v>0</v>
      </c>
      <c r="M1276" t="b">
        <v>0</v>
      </c>
      <c r="N1276">
        <v>3.7</v>
      </c>
      <c r="O1276">
        <f>'Updated Schedule'!N1276</f>
        <v>0</v>
      </c>
      <c r="P1276">
        <f>'Updated Schedule'!O1276</f>
        <v>0</v>
      </c>
      <c r="Q1276">
        <f>'Updated Schedule'!P1276</f>
        <v>0</v>
      </c>
      <c r="R1276" t="str">
        <f>'Updated Schedule'!Q1276</f>
        <v/>
      </c>
      <c r="S1276" s="9">
        <f>Games!AF1276</f>
        <v>1494.8802588146721</v>
      </c>
      <c r="T1276" s="9">
        <f>Games!AG1276</f>
        <v>1368.9358719008123</v>
      </c>
    </row>
    <row r="1277" spans="1:20">
      <c r="A1277">
        <v>401732172</v>
      </c>
      <c r="B1277" s="17">
        <f>VLOOKUP($A1277, 'Updated Schedule'!$A:$T, MATCH('2024-25 Schedule'!B$1, 'Updated Schedule'!$1:$1, 0), FALSE)</f>
        <v>45622</v>
      </c>
      <c r="C1277">
        <f>'Updated Schedule'!C1277</f>
        <v>2025</v>
      </c>
      <c r="D1277">
        <v>2</v>
      </c>
      <c r="E1277" t="s">
        <v>1685</v>
      </c>
      <c r="F1277">
        <v>21</v>
      </c>
      <c r="G1277">
        <v>2483</v>
      </c>
      <c r="H1277">
        <v>4810</v>
      </c>
      <c r="I1277" t="s">
        <v>168</v>
      </c>
      <c r="J1277" t="s">
        <v>29</v>
      </c>
      <c r="K1277" t="s">
        <v>1625</v>
      </c>
      <c r="L1277" t="b">
        <v>1</v>
      </c>
      <c r="M1277" t="b">
        <v>0</v>
      </c>
      <c r="N1277">
        <v>3.9</v>
      </c>
      <c r="O1277">
        <f>'Updated Schedule'!N1277</f>
        <v>0</v>
      </c>
      <c r="P1277">
        <f>'Updated Schedule'!O1277</f>
        <v>0</v>
      </c>
      <c r="Q1277">
        <f>'Updated Schedule'!P1277</f>
        <v>0</v>
      </c>
      <c r="R1277" t="str">
        <f>'Updated Schedule'!Q1277</f>
        <v/>
      </c>
      <c r="S1277" s="9">
        <f>Games!AF1277</f>
        <v>1727.4209927891286</v>
      </c>
      <c r="T1277" s="9">
        <f>Games!AG1277</f>
        <v>1719.3776358461803</v>
      </c>
    </row>
    <row r="1278" spans="1:20">
      <c r="A1278">
        <v>401729692</v>
      </c>
      <c r="B1278" s="17">
        <f>VLOOKUP($A1278, 'Updated Schedule'!$A:$T, MATCH('2024-25 Schedule'!B$1, 'Updated Schedule'!$1:$1, 0), FALSE)</f>
        <v>45622</v>
      </c>
      <c r="C1278">
        <f>'Updated Schedule'!C1278</f>
        <v>2025</v>
      </c>
      <c r="D1278">
        <v>2</v>
      </c>
      <c r="E1278" t="s">
        <v>1685</v>
      </c>
      <c r="F1278">
        <v>108</v>
      </c>
      <c r="G1278">
        <v>113</v>
      </c>
      <c r="H1278">
        <v>2209</v>
      </c>
      <c r="I1278" t="s">
        <v>198</v>
      </c>
      <c r="J1278" t="s">
        <v>106</v>
      </c>
      <c r="K1278" t="s">
        <v>200</v>
      </c>
      <c r="L1278" t="b">
        <v>0</v>
      </c>
      <c r="M1278" t="b">
        <v>0</v>
      </c>
      <c r="N1278">
        <v>2.2999999999999998</v>
      </c>
      <c r="O1278">
        <f>'Updated Schedule'!N1278</f>
        <v>0</v>
      </c>
      <c r="P1278">
        <f>'Updated Schedule'!O1278</f>
        <v>0</v>
      </c>
      <c r="Q1278">
        <f>'Updated Schedule'!P1278</f>
        <v>0</v>
      </c>
      <c r="R1278" t="str">
        <f>'Updated Schedule'!Q1278</f>
        <v/>
      </c>
      <c r="S1278" s="9">
        <f>Games!AF1278</f>
        <v>1414.8208293797989</v>
      </c>
      <c r="T1278" s="9">
        <f>Games!AG1278</f>
        <v>1555.8539466486709</v>
      </c>
    </row>
    <row r="1279" spans="1:20">
      <c r="A1279">
        <v>401726489</v>
      </c>
      <c r="B1279" s="17">
        <f>VLOOKUP($A1279, 'Updated Schedule'!$A:$T, MATCH('2024-25 Schedule'!B$1, 'Updated Schedule'!$1:$1, 0), FALSE)</f>
        <v>45622</v>
      </c>
      <c r="C1279">
        <f>'Updated Schedule'!C1279</f>
        <v>2025</v>
      </c>
      <c r="D1279">
        <v>2</v>
      </c>
      <c r="E1279" t="s">
        <v>1685</v>
      </c>
      <c r="F1279">
        <v>2523</v>
      </c>
      <c r="G1279">
        <v>2099</v>
      </c>
      <c r="H1279">
        <v>5470</v>
      </c>
      <c r="I1279" t="s">
        <v>707</v>
      </c>
      <c r="J1279" t="s">
        <v>256</v>
      </c>
      <c r="K1279" t="s">
        <v>799</v>
      </c>
      <c r="L1279" t="b">
        <v>0</v>
      </c>
      <c r="M1279" t="b">
        <v>0</v>
      </c>
      <c r="N1279">
        <v>2.6</v>
      </c>
      <c r="O1279">
        <f>'Updated Schedule'!N1279</f>
        <v>0</v>
      </c>
      <c r="P1279">
        <f>'Updated Schedule'!O1279</f>
        <v>0</v>
      </c>
      <c r="Q1279">
        <f>'Updated Schedule'!P1279</f>
        <v>0</v>
      </c>
      <c r="R1279" t="str">
        <f>'Updated Schedule'!Q1279</f>
        <v/>
      </c>
      <c r="S1279" s="9">
        <f>Games!AF1279</f>
        <v>1339.8060539267181</v>
      </c>
      <c r="T1279" s="9">
        <f>Games!AG1279</f>
        <v>1435.6284375050775</v>
      </c>
    </row>
    <row r="1280" spans="1:20">
      <c r="A1280">
        <v>401722289</v>
      </c>
      <c r="B1280" s="17">
        <f>VLOOKUP($A1280, 'Updated Schedule'!$A:$T, MATCH('2024-25 Schedule'!B$1, 'Updated Schedule'!$1:$1, 0), FALSE)</f>
        <v>45622</v>
      </c>
      <c r="C1280">
        <f>'Updated Schedule'!C1280</f>
        <v>2025</v>
      </c>
      <c r="D1280">
        <v>2</v>
      </c>
      <c r="E1280" t="s">
        <v>1684</v>
      </c>
      <c r="F1280">
        <v>2507</v>
      </c>
      <c r="G1280">
        <v>201</v>
      </c>
      <c r="H1280">
        <v>2761</v>
      </c>
      <c r="I1280" t="s">
        <v>208</v>
      </c>
      <c r="J1280" t="s">
        <v>223</v>
      </c>
      <c r="K1280" t="s">
        <v>1679</v>
      </c>
      <c r="L1280" t="b">
        <v>1</v>
      </c>
      <c r="M1280" t="b">
        <v>0</v>
      </c>
      <c r="N1280">
        <v>3.2</v>
      </c>
      <c r="O1280">
        <f>'Updated Schedule'!N1280</f>
        <v>0</v>
      </c>
      <c r="P1280">
        <f>'Updated Schedule'!O1280</f>
        <v>0</v>
      </c>
      <c r="Q1280">
        <f>'Updated Schedule'!P1280</f>
        <v>0</v>
      </c>
      <c r="R1280" t="str">
        <f>'Updated Schedule'!Q1280</f>
        <v/>
      </c>
      <c r="S1280" s="9">
        <f>Games!AF1280</f>
        <v>1712.0393339063385</v>
      </c>
      <c r="T1280" s="9">
        <f>Games!AG1280</f>
        <v>1679.5374578706801</v>
      </c>
    </row>
    <row r="1281" spans="1:20">
      <c r="A1281">
        <v>401714911</v>
      </c>
      <c r="B1281" s="17">
        <f>VLOOKUP($A1281, 'Updated Schedule'!$A:$T, MATCH('2024-25 Schedule'!B$1, 'Updated Schedule'!$1:$1, 0), FALSE)</f>
        <v>45622</v>
      </c>
      <c r="C1281">
        <f>'Updated Schedule'!C1281</f>
        <v>2025</v>
      </c>
      <c r="D1281">
        <v>2</v>
      </c>
      <c r="E1281" t="s">
        <v>1683</v>
      </c>
      <c r="F1281">
        <v>156</v>
      </c>
      <c r="G1281">
        <v>245</v>
      </c>
      <c r="H1281">
        <v>4810</v>
      </c>
      <c r="I1281" t="s">
        <v>201</v>
      </c>
      <c r="J1281" t="s">
        <v>229</v>
      </c>
      <c r="K1281" t="s">
        <v>1625</v>
      </c>
      <c r="L1281" t="b">
        <v>1</v>
      </c>
      <c r="M1281" t="b">
        <v>0</v>
      </c>
      <c r="N1281">
        <v>3.8</v>
      </c>
      <c r="O1281">
        <f>'Updated Schedule'!N1281</f>
        <v>0</v>
      </c>
      <c r="P1281">
        <f>'Updated Schedule'!O1281</f>
        <v>0</v>
      </c>
      <c r="Q1281">
        <f>'Updated Schedule'!P1281</f>
        <v>0</v>
      </c>
      <c r="R1281" t="str">
        <f>'Updated Schedule'!Q1281</f>
        <v/>
      </c>
      <c r="S1281" s="9">
        <f>Games!AF1281</f>
        <v>1728.0367594259767</v>
      </c>
      <c r="T1281" s="9">
        <f>Games!AG1281</f>
        <v>1805.5988452332288</v>
      </c>
    </row>
    <row r="1282" spans="1:20">
      <c r="A1282">
        <v>401729856</v>
      </c>
      <c r="B1282" s="17">
        <f>VLOOKUP($A1282, 'Updated Schedule'!$A:$T, MATCH('2024-25 Schedule'!B$1, 'Updated Schedule'!$1:$1, 0), FALSE)</f>
        <v>45622</v>
      </c>
      <c r="C1282">
        <f>'Updated Schedule'!C1282</f>
        <v>2025</v>
      </c>
      <c r="D1282">
        <v>2</v>
      </c>
      <c r="E1282" t="s">
        <v>1680</v>
      </c>
      <c r="F1282">
        <v>261</v>
      </c>
      <c r="G1282">
        <v>177</v>
      </c>
      <c r="H1282">
        <v>2118</v>
      </c>
      <c r="I1282" t="s">
        <v>368</v>
      </c>
      <c r="J1282" t="s">
        <v>1681</v>
      </c>
      <c r="K1282" t="s">
        <v>370</v>
      </c>
      <c r="L1282" t="b">
        <v>0</v>
      </c>
      <c r="M1282" t="b">
        <v>0</v>
      </c>
      <c r="N1282">
        <v>2.4</v>
      </c>
      <c r="O1282">
        <f>'Updated Schedule'!N1282</f>
        <v>0</v>
      </c>
      <c r="P1282">
        <f>'Updated Schedule'!O1282</f>
        <v>0</v>
      </c>
      <c r="Q1282">
        <f>'Updated Schedule'!P1282</f>
        <v>0</v>
      </c>
      <c r="R1282" t="str">
        <f>'Updated Schedule'!Q1282</f>
        <v/>
      </c>
      <c r="S1282" s="9">
        <f>Games!AF1282</f>
        <v>1508.4025127001175</v>
      </c>
      <c r="T1282" s="9">
        <f>Games!AG1282</f>
        <v>1080</v>
      </c>
    </row>
    <row r="1283" spans="1:20">
      <c r="A1283">
        <v>401727263</v>
      </c>
      <c r="B1283" s="17">
        <f>VLOOKUP($A1283, 'Updated Schedule'!$A:$T, MATCH('2024-25 Schedule'!B$1, 'Updated Schedule'!$1:$1, 0), FALSE)</f>
        <v>45622</v>
      </c>
      <c r="C1283">
        <f>'Updated Schedule'!C1283</f>
        <v>2025</v>
      </c>
      <c r="D1283">
        <v>2</v>
      </c>
      <c r="E1283" t="s">
        <v>1680</v>
      </c>
      <c r="F1283">
        <v>2717</v>
      </c>
      <c r="G1283">
        <v>52</v>
      </c>
      <c r="H1283">
        <v>688</v>
      </c>
      <c r="I1283" t="s">
        <v>654</v>
      </c>
      <c r="J1283" t="s">
        <v>144</v>
      </c>
      <c r="K1283" t="s">
        <v>1682</v>
      </c>
      <c r="L1283" t="b">
        <v>1</v>
      </c>
      <c r="M1283" t="b">
        <v>0</v>
      </c>
      <c r="N1283">
        <v>3.1</v>
      </c>
      <c r="O1283">
        <f>'Updated Schedule'!N1283</f>
        <v>0</v>
      </c>
      <c r="P1283">
        <f>'Updated Schedule'!O1283</f>
        <v>0</v>
      </c>
      <c r="Q1283">
        <f>'Updated Schedule'!P1283</f>
        <v>0</v>
      </c>
      <c r="R1283" t="str">
        <f>'Updated Schedule'!Q1283</f>
        <v/>
      </c>
      <c r="S1283" s="9">
        <f>Games!AF1283</f>
        <v>1350.0407126257842</v>
      </c>
      <c r="T1283" s="9">
        <f>Games!AG1283</f>
        <v>1679.7197531693032</v>
      </c>
    </row>
    <row r="1284" spans="1:20">
      <c r="A1284">
        <v>401727488</v>
      </c>
      <c r="B1284" s="17">
        <f>VLOOKUP($A1284, 'Updated Schedule'!$A:$T, MATCH('2024-25 Schedule'!B$1, 'Updated Schedule'!$1:$1, 0), FALSE)</f>
        <v>45623</v>
      </c>
      <c r="C1284">
        <f>'Updated Schedule'!C1284</f>
        <v>2025</v>
      </c>
      <c r="D1284">
        <v>2</v>
      </c>
      <c r="E1284" t="s">
        <v>1678</v>
      </c>
      <c r="F1284">
        <v>2638</v>
      </c>
      <c r="G1284">
        <v>2430</v>
      </c>
      <c r="H1284">
        <v>7259</v>
      </c>
      <c r="I1284" t="s">
        <v>81</v>
      </c>
      <c r="J1284" t="s">
        <v>522</v>
      </c>
      <c r="K1284" t="s">
        <v>1477</v>
      </c>
      <c r="L1284" t="b">
        <v>1</v>
      </c>
      <c r="M1284" t="b">
        <v>0</v>
      </c>
      <c r="N1284">
        <v>3.6</v>
      </c>
      <c r="O1284">
        <f>'Updated Schedule'!N1284</f>
        <v>0</v>
      </c>
      <c r="P1284">
        <f>'Updated Schedule'!O1284</f>
        <v>0</v>
      </c>
      <c r="Q1284">
        <f>'Updated Schedule'!P1284</f>
        <v>0</v>
      </c>
      <c r="R1284" t="str">
        <f>'Updated Schedule'!Q1284</f>
        <v/>
      </c>
      <c r="S1284" s="9">
        <f>Games!AF1284</f>
        <v>1468.1168854126724</v>
      </c>
      <c r="T1284" s="9">
        <f>Games!AG1284</f>
        <v>1506.1027848859869</v>
      </c>
    </row>
    <row r="1285" spans="1:20">
      <c r="A1285">
        <v>401723714</v>
      </c>
      <c r="B1285" s="17">
        <f>VLOOKUP($A1285, 'Updated Schedule'!$A:$T, MATCH('2024-25 Schedule'!B$1, 'Updated Schedule'!$1:$1, 0), FALSE)</f>
        <v>45623</v>
      </c>
      <c r="C1285">
        <f>'Updated Schedule'!C1285</f>
        <v>2025</v>
      </c>
      <c r="D1285">
        <v>2</v>
      </c>
      <c r="E1285" t="s">
        <v>1678</v>
      </c>
      <c r="F1285">
        <v>12</v>
      </c>
      <c r="G1285">
        <v>2166</v>
      </c>
      <c r="H1285">
        <v>2761</v>
      </c>
      <c r="I1285" t="s">
        <v>139</v>
      </c>
      <c r="J1285" t="s">
        <v>162</v>
      </c>
      <c r="K1285" t="s">
        <v>1679</v>
      </c>
      <c r="L1285" t="b">
        <v>1</v>
      </c>
      <c r="M1285" t="b">
        <v>0</v>
      </c>
      <c r="N1285">
        <v>3.3</v>
      </c>
      <c r="O1285">
        <f>'Updated Schedule'!N1285</f>
        <v>0</v>
      </c>
      <c r="P1285">
        <f>'Updated Schedule'!O1285</f>
        <v>0</v>
      </c>
      <c r="Q1285">
        <f>'Updated Schedule'!P1285</f>
        <v>0</v>
      </c>
      <c r="R1285" t="str">
        <f>'Updated Schedule'!Q1285</f>
        <v/>
      </c>
      <c r="S1285" s="9">
        <f>Games!AF1285</f>
        <v>1687.9030588007581</v>
      </c>
      <c r="T1285" s="9">
        <f>Games!AG1285</f>
        <v>1571.4272678052673</v>
      </c>
    </row>
    <row r="1286" spans="1:20">
      <c r="A1286">
        <v>401722005</v>
      </c>
      <c r="B1286" s="17">
        <f>VLOOKUP($A1286, 'Updated Schedule'!$A:$T, MATCH('2024-25 Schedule'!B$1, 'Updated Schedule'!$1:$1, 0), FALSE)</f>
        <v>45623</v>
      </c>
      <c r="C1286">
        <f>'Updated Schedule'!C1286</f>
        <v>2025</v>
      </c>
      <c r="D1286">
        <v>2</v>
      </c>
      <c r="E1286" t="s">
        <v>1677</v>
      </c>
      <c r="F1286">
        <v>2031</v>
      </c>
      <c r="G1286">
        <v>2379</v>
      </c>
      <c r="H1286">
        <v>2180</v>
      </c>
      <c r="I1286" t="s">
        <v>510</v>
      </c>
      <c r="J1286" t="s">
        <v>317</v>
      </c>
      <c r="K1286" t="s">
        <v>820</v>
      </c>
      <c r="L1286" t="b">
        <v>0</v>
      </c>
      <c r="M1286" t="b">
        <v>0</v>
      </c>
      <c r="N1286">
        <v>3.2</v>
      </c>
      <c r="O1286">
        <f>'Updated Schedule'!N1286</f>
        <v>0</v>
      </c>
      <c r="P1286">
        <f>'Updated Schedule'!O1286</f>
        <v>0</v>
      </c>
      <c r="Q1286">
        <f>'Updated Schedule'!P1286</f>
        <v>0</v>
      </c>
      <c r="R1286" t="str">
        <f>'Updated Schedule'!Q1286</f>
        <v/>
      </c>
      <c r="S1286" s="9">
        <f>Games!AF1286</f>
        <v>1386.2725637430794</v>
      </c>
      <c r="T1286" s="9">
        <f>Games!AG1286</f>
        <v>1155.3557213387141</v>
      </c>
    </row>
    <row r="1287" spans="1:20">
      <c r="A1287">
        <v>401721808</v>
      </c>
      <c r="B1287" s="17">
        <f>VLOOKUP($A1287, 'Updated Schedule'!$A:$T, MATCH('2024-25 Schedule'!B$1, 'Updated Schedule'!$1:$1, 0), FALSE)</f>
        <v>45623</v>
      </c>
      <c r="C1287">
        <f>'Updated Schedule'!C1287</f>
        <v>2025</v>
      </c>
      <c r="D1287">
        <v>2</v>
      </c>
      <c r="E1287" t="s">
        <v>1675</v>
      </c>
      <c r="F1287">
        <v>301</v>
      </c>
      <c r="G1287">
        <v>124851</v>
      </c>
      <c r="H1287">
        <v>501</v>
      </c>
      <c r="I1287" t="s">
        <v>626</v>
      </c>
      <c r="J1287" t="s">
        <v>1676</v>
      </c>
      <c r="K1287" t="s">
        <v>628</v>
      </c>
      <c r="L1287" t="b">
        <v>0</v>
      </c>
      <c r="M1287" t="b">
        <v>0</v>
      </c>
      <c r="N1287">
        <v>2.2000000000000002</v>
      </c>
      <c r="O1287">
        <f>'Updated Schedule'!N1287</f>
        <v>0</v>
      </c>
      <c r="P1287">
        <f>'Updated Schedule'!O1287</f>
        <v>0</v>
      </c>
      <c r="Q1287">
        <f>'Updated Schedule'!P1287</f>
        <v>0</v>
      </c>
      <c r="R1287" t="str">
        <f>'Updated Schedule'!Q1287</f>
        <v/>
      </c>
      <c r="S1287" s="9">
        <f>Games!AF1287</f>
        <v>1461.2146779997329</v>
      </c>
      <c r="T1287" s="9">
        <f>Games!AG1287</f>
        <v>1080</v>
      </c>
    </row>
    <row r="1288" spans="1:20">
      <c r="A1288">
        <v>401721807</v>
      </c>
      <c r="B1288" s="17">
        <f>VLOOKUP($A1288, 'Updated Schedule'!$A:$T, MATCH('2024-25 Schedule'!B$1, 'Updated Schedule'!$1:$1, 0), FALSE)</f>
        <v>45623</v>
      </c>
      <c r="C1288">
        <f>'Updated Schedule'!C1288</f>
        <v>2025</v>
      </c>
      <c r="D1288">
        <v>2</v>
      </c>
      <c r="E1288" t="s">
        <v>1675</v>
      </c>
      <c r="F1288">
        <v>279</v>
      </c>
      <c r="G1288">
        <v>2029</v>
      </c>
      <c r="H1288">
        <v>553</v>
      </c>
      <c r="I1288" t="s">
        <v>620</v>
      </c>
      <c r="J1288" t="s">
        <v>192</v>
      </c>
      <c r="K1288" t="s">
        <v>622</v>
      </c>
      <c r="L1288" t="b">
        <v>0</v>
      </c>
      <c r="M1288" t="b">
        <v>0</v>
      </c>
      <c r="N1288">
        <v>2.6</v>
      </c>
      <c r="O1288">
        <f>'Updated Schedule'!N1288</f>
        <v>0</v>
      </c>
      <c r="P1288">
        <f>'Updated Schedule'!O1288</f>
        <v>0</v>
      </c>
      <c r="Q1288">
        <f>'Updated Schedule'!P1288</f>
        <v>0</v>
      </c>
      <c r="R1288" t="str">
        <f>'Updated Schedule'!Q1288</f>
        <v/>
      </c>
      <c r="S1288" s="9">
        <f>Games!AF1288</f>
        <v>1262.0327768640461</v>
      </c>
      <c r="T1288" s="9">
        <f>Games!AG1288</f>
        <v>1205.2408175917003</v>
      </c>
    </row>
    <row r="1289" spans="1:20">
      <c r="A1289">
        <v>401721806</v>
      </c>
      <c r="B1289" s="17">
        <f>VLOOKUP($A1289, 'Updated Schedule'!$A:$T, MATCH('2024-25 Schedule'!B$1, 'Updated Schedule'!$1:$1, 0), FALSE)</f>
        <v>45623</v>
      </c>
      <c r="C1289">
        <f>'Updated Schedule'!C1289</f>
        <v>2025</v>
      </c>
      <c r="D1289">
        <v>2</v>
      </c>
      <c r="E1289" t="s">
        <v>1675</v>
      </c>
      <c r="F1289">
        <v>333</v>
      </c>
      <c r="G1289">
        <v>164</v>
      </c>
      <c r="H1289">
        <v>4810</v>
      </c>
      <c r="I1289" t="s">
        <v>238</v>
      </c>
      <c r="J1289" t="s">
        <v>31</v>
      </c>
      <c r="K1289" t="s">
        <v>1625</v>
      </c>
      <c r="L1289" t="b">
        <v>1</v>
      </c>
      <c r="M1289" t="b">
        <v>0</v>
      </c>
      <c r="N1289">
        <v>3.8</v>
      </c>
      <c r="O1289">
        <f>'Updated Schedule'!N1289</f>
        <v>0</v>
      </c>
      <c r="P1289">
        <f>'Updated Schedule'!O1289</f>
        <v>0</v>
      </c>
      <c r="Q1289">
        <f>'Updated Schedule'!P1289</f>
        <v>0</v>
      </c>
      <c r="R1289" t="str">
        <f>'Updated Schedule'!Q1289</f>
        <v/>
      </c>
      <c r="S1289" s="9">
        <f>Games!AF1289</f>
        <v>1920.4928961128992</v>
      </c>
      <c r="T1289" s="9">
        <f>Games!AG1289</f>
        <v>1732.5443517679164</v>
      </c>
    </row>
    <row r="1290" spans="1:20">
      <c r="A1290">
        <v>401721136</v>
      </c>
      <c r="B1290" s="17">
        <f>VLOOKUP($A1290, 'Updated Schedule'!$A:$T, MATCH('2024-25 Schedule'!B$1, 'Updated Schedule'!$1:$1, 0), FALSE)</f>
        <v>45623</v>
      </c>
      <c r="C1290">
        <f>'Updated Schedule'!C1290</f>
        <v>2025</v>
      </c>
      <c r="D1290">
        <v>2</v>
      </c>
      <c r="E1290" t="s">
        <v>1674</v>
      </c>
      <c r="F1290">
        <v>299</v>
      </c>
      <c r="G1290">
        <v>23</v>
      </c>
      <c r="H1290">
        <v>7259</v>
      </c>
      <c r="I1290" t="s">
        <v>52</v>
      </c>
      <c r="J1290" t="s">
        <v>165</v>
      </c>
      <c r="K1290" t="s">
        <v>1477</v>
      </c>
      <c r="L1290" t="b">
        <v>1</v>
      </c>
      <c r="M1290" t="b">
        <v>0</v>
      </c>
      <c r="N1290">
        <v>2.5</v>
      </c>
      <c r="O1290">
        <f>'Updated Schedule'!N1290</f>
        <v>0</v>
      </c>
      <c r="P1290">
        <f>'Updated Schedule'!O1290</f>
        <v>0</v>
      </c>
      <c r="Q1290">
        <f>'Updated Schedule'!P1290</f>
        <v>0</v>
      </c>
      <c r="R1290" t="str">
        <f>'Updated Schedule'!Q1290</f>
        <v/>
      </c>
      <c r="S1290" s="9">
        <f>Games!AF1290</f>
        <v>1379.777416060248</v>
      </c>
      <c r="T1290" s="9">
        <f>Games!AG1290</f>
        <v>1290.4767668286117</v>
      </c>
    </row>
    <row r="1291" spans="1:20">
      <c r="A1291">
        <v>401715698</v>
      </c>
      <c r="B1291" s="17">
        <f>VLOOKUP($A1291, 'Updated Schedule'!$A:$T, MATCH('2024-25 Schedule'!B$1, 'Updated Schedule'!$1:$1, 0), FALSE)</f>
        <v>45623</v>
      </c>
      <c r="C1291">
        <f>'Updated Schedule'!C1291</f>
        <v>2025</v>
      </c>
      <c r="D1291">
        <v>2</v>
      </c>
      <c r="E1291" t="s">
        <v>1673</v>
      </c>
      <c r="F1291">
        <v>3084</v>
      </c>
      <c r="G1291">
        <v>2449</v>
      </c>
      <c r="H1291">
        <v>2191</v>
      </c>
      <c r="I1291" t="s">
        <v>244</v>
      </c>
      <c r="J1291" t="s">
        <v>766</v>
      </c>
      <c r="K1291" t="s">
        <v>848</v>
      </c>
      <c r="L1291" t="b">
        <v>1</v>
      </c>
      <c r="M1291" t="b">
        <v>0</v>
      </c>
      <c r="N1291">
        <v>3.5</v>
      </c>
      <c r="O1291">
        <f>'Updated Schedule'!N1291</f>
        <v>0</v>
      </c>
      <c r="P1291">
        <f>'Updated Schedule'!O1291</f>
        <v>0</v>
      </c>
      <c r="Q1291">
        <f>'Updated Schedule'!P1291</f>
        <v>0</v>
      </c>
      <c r="R1291" t="str">
        <f>'Updated Schedule'!Q1291</f>
        <v/>
      </c>
      <c r="S1291" s="9">
        <f>Games!AF1291</f>
        <v>1565.7433370043175</v>
      </c>
      <c r="T1291" s="9">
        <f>Games!AG1291</f>
        <v>1374.7093139769461</v>
      </c>
    </row>
    <row r="1292" spans="1:20">
      <c r="A1292">
        <v>401715471</v>
      </c>
      <c r="B1292" s="17">
        <f>VLOOKUP($A1292, 'Updated Schedule'!$A:$T, MATCH('2024-25 Schedule'!B$1, 'Updated Schedule'!$1:$1, 0), FALSE)</f>
        <v>45623</v>
      </c>
      <c r="C1292">
        <f>'Updated Schedule'!C1292</f>
        <v>2025</v>
      </c>
      <c r="D1292">
        <v>2</v>
      </c>
      <c r="E1292" t="s">
        <v>1673</v>
      </c>
      <c r="F1292">
        <v>119</v>
      </c>
      <c r="G1292">
        <v>2309</v>
      </c>
      <c r="H1292">
        <v>10593</v>
      </c>
      <c r="I1292" t="s">
        <v>606</v>
      </c>
      <c r="J1292" t="s">
        <v>296</v>
      </c>
      <c r="K1292" t="s">
        <v>1642</v>
      </c>
      <c r="L1292" t="b">
        <v>1</v>
      </c>
      <c r="M1292" t="b">
        <v>0</v>
      </c>
      <c r="N1292">
        <v>2.7</v>
      </c>
      <c r="O1292">
        <f>'Updated Schedule'!N1292</f>
        <v>0</v>
      </c>
      <c r="P1292">
        <f>'Updated Schedule'!O1292</f>
        <v>0</v>
      </c>
      <c r="Q1292">
        <f>'Updated Schedule'!P1292</f>
        <v>0</v>
      </c>
      <c r="R1292" t="str">
        <f>'Updated Schedule'!Q1292</f>
        <v/>
      </c>
      <c r="S1292" s="9">
        <f>Games!AF1292</f>
        <v>1481.6880611746537</v>
      </c>
      <c r="T1292" s="9">
        <f>Games!AG1292</f>
        <v>1501.1079142135859</v>
      </c>
    </row>
    <row r="1293" spans="1:20">
      <c r="A1293">
        <v>401700455</v>
      </c>
      <c r="B1293" s="17">
        <f>VLOOKUP($A1293, 'Updated Schedule'!$A:$T, MATCH('2024-25 Schedule'!B$1, 'Updated Schedule'!$1:$1, 0), FALSE)</f>
        <v>45623</v>
      </c>
      <c r="C1293">
        <f>'Updated Schedule'!C1293</f>
        <v>2025</v>
      </c>
      <c r="D1293">
        <v>2</v>
      </c>
      <c r="E1293" t="s">
        <v>1673</v>
      </c>
      <c r="F1293">
        <v>300</v>
      </c>
      <c r="G1293">
        <v>338</v>
      </c>
      <c r="H1293">
        <v>10593</v>
      </c>
      <c r="I1293" t="s">
        <v>220</v>
      </c>
      <c r="J1293" t="s">
        <v>268</v>
      </c>
      <c r="K1293" t="s">
        <v>1642</v>
      </c>
      <c r="L1293" t="b">
        <v>1</v>
      </c>
      <c r="M1293" t="b">
        <v>0</v>
      </c>
      <c r="N1293">
        <v>2.2999999999999998</v>
      </c>
      <c r="O1293">
        <f>'Updated Schedule'!N1293</f>
        <v>0</v>
      </c>
      <c r="P1293">
        <f>'Updated Schedule'!O1293</f>
        <v>0</v>
      </c>
      <c r="Q1293">
        <f>'Updated Schedule'!P1293</f>
        <v>0</v>
      </c>
      <c r="R1293" t="str">
        <f>'Updated Schedule'!Q1293</f>
        <v/>
      </c>
      <c r="S1293" s="9">
        <f>Games!AF1293</f>
        <v>1505.244764468179</v>
      </c>
      <c r="T1293" s="9">
        <f>Games!AG1293</f>
        <v>1466.7415970212071</v>
      </c>
    </row>
    <row r="1294" spans="1:20">
      <c r="A1294">
        <v>401700401</v>
      </c>
      <c r="B1294" s="17">
        <f>VLOOKUP($A1294, 'Updated Schedule'!$A:$T, MATCH('2024-25 Schedule'!B$1, 'Updated Schedule'!$1:$1, 0), FALSE)</f>
        <v>45623</v>
      </c>
      <c r="C1294">
        <f>'Updated Schedule'!C1294</f>
        <v>2025</v>
      </c>
      <c r="D1294">
        <v>2</v>
      </c>
      <c r="E1294" t="s">
        <v>1672</v>
      </c>
      <c r="F1294">
        <v>248</v>
      </c>
      <c r="G1294">
        <v>87</v>
      </c>
      <c r="H1294">
        <v>4810</v>
      </c>
      <c r="I1294" t="s">
        <v>124</v>
      </c>
      <c r="J1294" t="s">
        <v>147</v>
      </c>
      <c r="K1294" t="s">
        <v>1625</v>
      </c>
      <c r="L1294" t="b">
        <v>1</v>
      </c>
      <c r="M1294" t="b">
        <v>0</v>
      </c>
      <c r="N1294">
        <v>3.2</v>
      </c>
      <c r="O1294">
        <f>'Updated Schedule'!N1294</f>
        <v>0</v>
      </c>
      <c r="P1294">
        <f>'Updated Schedule'!O1294</f>
        <v>0</v>
      </c>
      <c r="Q1294">
        <f>'Updated Schedule'!P1294</f>
        <v>0</v>
      </c>
      <c r="R1294" t="str">
        <f>'Updated Schedule'!Q1294</f>
        <v/>
      </c>
      <c r="S1294" s="9">
        <f>Games!AF1294</f>
        <v>2006.7731832598608</v>
      </c>
      <c r="T1294" s="9">
        <f>Games!AG1294</f>
        <v>1569.7025364731476</v>
      </c>
    </row>
    <row r="1295" spans="1:20">
      <c r="A1295">
        <v>401729779</v>
      </c>
      <c r="B1295" s="17">
        <f>VLOOKUP($A1295, 'Updated Schedule'!$A:$T, MATCH('2024-25 Schedule'!B$1, 'Updated Schedule'!$1:$1, 0), FALSE)</f>
        <v>45623</v>
      </c>
      <c r="C1295">
        <f>'Updated Schedule'!C1295</f>
        <v>2025</v>
      </c>
      <c r="D1295">
        <v>2</v>
      </c>
      <c r="E1295" t="s">
        <v>1671</v>
      </c>
      <c r="F1295">
        <v>135</v>
      </c>
      <c r="G1295">
        <v>2724</v>
      </c>
      <c r="H1295">
        <v>4066</v>
      </c>
      <c r="I1295" t="s">
        <v>32</v>
      </c>
      <c r="J1295" t="s">
        <v>19</v>
      </c>
      <c r="K1295" t="s">
        <v>1664</v>
      </c>
      <c r="L1295" t="b">
        <v>1</v>
      </c>
      <c r="M1295" t="b">
        <v>0</v>
      </c>
      <c r="N1295">
        <v>3.3</v>
      </c>
      <c r="O1295">
        <f>'Updated Schedule'!N1295</f>
        <v>0</v>
      </c>
      <c r="P1295">
        <f>'Updated Schedule'!O1295</f>
        <v>0</v>
      </c>
      <c r="Q1295">
        <f>'Updated Schedule'!P1295</f>
        <v>0</v>
      </c>
      <c r="R1295" t="str">
        <f>'Updated Schedule'!Q1295</f>
        <v/>
      </c>
      <c r="S1295" s="9">
        <f>Games!AF1295</f>
        <v>1708.6843797460581</v>
      </c>
      <c r="T1295" s="9">
        <f>Games!AG1295</f>
        <v>1606.2956609077341</v>
      </c>
    </row>
    <row r="1296" spans="1:20">
      <c r="A1296">
        <v>401727104</v>
      </c>
      <c r="B1296" s="17">
        <f>VLOOKUP($A1296, 'Updated Schedule'!$A:$T, MATCH('2024-25 Schedule'!B$1, 'Updated Schedule'!$1:$1, 0), FALSE)</f>
        <v>45623</v>
      </c>
      <c r="C1296">
        <f>'Updated Schedule'!C1296</f>
        <v>2025</v>
      </c>
      <c r="D1296">
        <v>2</v>
      </c>
      <c r="E1296" t="s">
        <v>1670</v>
      </c>
      <c r="F1296">
        <v>57</v>
      </c>
      <c r="G1296">
        <v>154</v>
      </c>
      <c r="H1296">
        <v>4066</v>
      </c>
      <c r="I1296" t="s">
        <v>234</v>
      </c>
      <c r="J1296" t="s">
        <v>110</v>
      </c>
      <c r="K1296" t="s">
        <v>1664</v>
      </c>
      <c r="L1296" t="b">
        <v>1</v>
      </c>
      <c r="M1296" t="b">
        <v>0</v>
      </c>
      <c r="N1296">
        <v>3</v>
      </c>
      <c r="O1296">
        <f>'Updated Schedule'!N1296</f>
        <v>0</v>
      </c>
      <c r="P1296">
        <f>'Updated Schedule'!O1296</f>
        <v>0</v>
      </c>
      <c r="Q1296">
        <f>'Updated Schedule'!P1296</f>
        <v>0</v>
      </c>
      <c r="R1296" t="str">
        <f>'Updated Schedule'!Q1296</f>
        <v/>
      </c>
      <c r="S1296" s="9">
        <f>Games!AF1296</f>
        <v>1807.6762791418232</v>
      </c>
      <c r="T1296" s="9">
        <f>Games!AG1296</f>
        <v>1809.9962606144186</v>
      </c>
    </row>
    <row r="1297" spans="1:20">
      <c r="A1297">
        <v>401719210</v>
      </c>
      <c r="B1297" s="17">
        <f>VLOOKUP($A1297, 'Updated Schedule'!$A:$T, MATCH('2024-25 Schedule'!B$1, 'Updated Schedule'!$1:$1, 0), FALSE)</f>
        <v>45623</v>
      </c>
      <c r="C1297">
        <f>'Updated Schedule'!C1297</f>
        <v>2025</v>
      </c>
      <c r="D1297">
        <v>2</v>
      </c>
      <c r="E1297" t="s">
        <v>1669</v>
      </c>
      <c r="F1297">
        <v>152</v>
      </c>
      <c r="G1297">
        <v>2509</v>
      </c>
      <c r="H1297">
        <v>6853</v>
      </c>
      <c r="I1297" t="s">
        <v>93</v>
      </c>
      <c r="J1297" t="s">
        <v>285</v>
      </c>
      <c r="K1297" t="s">
        <v>307</v>
      </c>
      <c r="L1297" t="b">
        <v>1</v>
      </c>
      <c r="M1297" t="b">
        <v>0</v>
      </c>
      <c r="N1297">
        <v>3.6</v>
      </c>
      <c r="O1297">
        <f>'Updated Schedule'!N1297</f>
        <v>0</v>
      </c>
      <c r="P1297">
        <f>'Updated Schedule'!O1297</f>
        <v>0</v>
      </c>
      <c r="Q1297">
        <f>'Updated Schedule'!P1297</f>
        <v>0</v>
      </c>
      <c r="R1297" t="str">
        <f>'Updated Schedule'!Q1297</f>
        <v/>
      </c>
      <c r="S1297" s="9">
        <f>Games!AF1297</f>
        <v>1729.5283559894654</v>
      </c>
      <c r="T1297" s="9">
        <f>Games!AG1297</f>
        <v>1878.1551483427188</v>
      </c>
    </row>
    <row r="1298" spans="1:20">
      <c r="A1298">
        <v>401727070</v>
      </c>
      <c r="B1298" s="17">
        <f>VLOOKUP($A1298, 'Updated Schedule'!$A:$T, MATCH('2024-25 Schedule'!B$1, 'Updated Schedule'!$1:$1, 0), FALSE)</f>
        <v>45623</v>
      </c>
      <c r="C1298">
        <f>'Updated Schedule'!C1298</f>
        <v>2025</v>
      </c>
      <c r="D1298">
        <v>2</v>
      </c>
      <c r="E1298" t="s">
        <v>1668</v>
      </c>
      <c r="F1298">
        <v>356</v>
      </c>
      <c r="G1298">
        <v>8</v>
      </c>
      <c r="H1298">
        <v>2561</v>
      </c>
      <c r="I1298" t="s">
        <v>284</v>
      </c>
      <c r="J1298" t="s">
        <v>240</v>
      </c>
      <c r="K1298" t="s">
        <v>1424</v>
      </c>
      <c r="L1298" t="b">
        <v>1</v>
      </c>
      <c r="M1298" t="b">
        <v>0</v>
      </c>
      <c r="N1298">
        <v>3.1</v>
      </c>
      <c r="O1298">
        <f>'Updated Schedule'!N1298</f>
        <v>0</v>
      </c>
      <c r="P1298">
        <f>'Updated Schedule'!O1298</f>
        <v>0</v>
      </c>
      <c r="Q1298">
        <f>'Updated Schedule'!P1298</f>
        <v>0</v>
      </c>
      <c r="R1298" t="str">
        <f>'Updated Schedule'!Q1298</f>
        <v/>
      </c>
      <c r="S1298" s="9">
        <f>Games!AF1298</f>
        <v>1797.0277263361627</v>
      </c>
      <c r="T1298" s="9">
        <f>Games!AG1298</f>
        <v>1761.5683906269924</v>
      </c>
    </row>
    <row r="1299" spans="1:20">
      <c r="A1299">
        <v>401720751</v>
      </c>
      <c r="B1299" s="17">
        <f>VLOOKUP($A1299, 'Updated Schedule'!$A:$T, MATCH('2024-25 Schedule'!B$1, 'Updated Schedule'!$1:$1, 0), FALSE)</f>
        <v>45623</v>
      </c>
      <c r="C1299">
        <f>'Updated Schedule'!C1299</f>
        <v>2025</v>
      </c>
      <c r="D1299">
        <v>2</v>
      </c>
      <c r="E1299" t="s">
        <v>1668</v>
      </c>
      <c r="F1299">
        <v>2628</v>
      </c>
      <c r="G1299">
        <v>2541</v>
      </c>
      <c r="H1299">
        <v>7524</v>
      </c>
      <c r="I1299" t="s">
        <v>127</v>
      </c>
      <c r="J1299" t="s">
        <v>621</v>
      </c>
      <c r="K1299" t="s">
        <v>1660</v>
      </c>
      <c r="L1299" t="b">
        <v>1</v>
      </c>
      <c r="M1299" t="b">
        <v>0</v>
      </c>
      <c r="N1299">
        <v>4.3</v>
      </c>
      <c r="O1299">
        <f>'Updated Schedule'!N1299</f>
        <v>0</v>
      </c>
      <c r="P1299">
        <f>'Updated Schedule'!O1299</f>
        <v>0</v>
      </c>
      <c r="Q1299">
        <f>'Updated Schedule'!P1299</f>
        <v>0</v>
      </c>
      <c r="R1299" t="str">
        <f>'Updated Schedule'!Q1299</f>
        <v/>
      </c>
      <c r="S1299" s="9">
        <f>Games!AF1299</f>
        <v>1720.9057895251112</v>
      </c>
      <c r="T1299" s="9">
        <f>Games!AG1299</f>
        <v>1632.9383119628546</v>
      </c>
    </row>
    <row r="1300" spans="1:20">
      <c r="A1300">
        <v>401719373</v>
      </c>
      <c r="B1300" s="17">
        <f>VLOOKUP($A1300, 'Updated Schedule'!$A:$T, MATCH('2024-25 Schedule'!B$1, 'Updated Schedule'!$1:$1, 0), FALSE)</f>
        <v>45623</v>
      </c>
      <c r="C1300">
        <f>'Updated Schedule'!C1300</f>
        <v>2025</v>
      </c>
      <c r="D1300">
        <v>2</v>
      </c>
      <c r="E1300" t="s">
        <v>1667</v>
      </c>
      <c r="F1300">
        <v>179</v>
      </c>
      <c r="G1300">
        <v>328</v>
      </c>
      <c r="H1300">
        <v>4066</v>
      </c>
      <c r="I1300" t="s">
        <v>163</v>
      </c>
      <c r="J1300" t="s">
        <v>171</v>
      </c>
      <c r="K1300" t="s">
        <v>1664</v>
      </c>
      <c r="L1300" t="b">
        <v>1</v>
      </c>
      <c r="M1300" t="b">
        <v>0</v>
      </c>
      <c r="N1300">
        <v>4.0999999999999996</v>
      </c>
      <c r="O1300">
        <f>'Updated Schedule'!N1300</f>
        <v>0</v>
      </c>
      <c r="P1300">
        <f>'Updated Schedule'!O1300</f>
        <v>0</v>
      </c>
      <c r="Q1300">
        <f>'Updated Schedule'!P1300</f>
        <v>0</v>
      </c>
      <c r="R1300" t="str">
        <f>'Updated Schedule'!Q1300</f>
        <v/>
      </c>
      <c r="S1300" s="9">
        <f>Games!AF1300</f>
        <v>1522.6526005720359</v>
      </c>
      <c r="T1300" s="9">
        <f>Games!AG1300</f>
        <v>1615.3580405614493</v>
      </c>
    </row>
    <row r="1301" spans="1:20">
      <c r="A1301">
        <v>401715383</v>
      </c>
      <c r="B1301" s="17">
        <f>VLOOKUP($A1301, 'Updated Schedule'!$A:$T, MATCH('2024-25 Schedule'!B$1, 'Updated Schedule'!$1:$1, 0), FALSE)</f>
        <v>45623</v>
      </c>
      <c r="C1301">
        <f>'Updated Schedule'!C1301</f>
        <v>2025</v>
      </c>
      <c r="D1301">
        <v>2</v>
      </c>
      <c r="E1301" t="s">
        <v>1667</v>
      </c>
      <c r="F1301">
        <v>145</v>
      </c>
      <c r="G1301">
        <v>252</v>
      </c>
      <c r="H1301">
        <v>6853</v>
      </c>
      <c r="I1301" t="s">
        <v>235</v>
      </c>
      <c r="J1301" t="s">
        <v>135</v>
      </c>
      <c r="K1301" t="s">
        <v>307</v>
      </c>
      <c r="L1301" t="b">
        <v>1</v>
      </c>
      <c r="M1301" t="b">
        <v>0</v>
      </c>
      <c r="N1301">
        <v>3</v>
      </c>
      <c r="O1301">
        <f>'Updated Schedule'!N1301</f>
        <v>0</v>
      </c>
      <c r="P1301">
        <f>'Updated Schedule'!O1301</f>
        <v>0</v>
      </c>
      <c r="Q1301">
        <f>'Updated Schedule'!P1301</f>
        <v>0</v>
      </c>
      <c r="R1301" t="str">
        <f>'Updated Schedule'!Q1301</f>
        <v/>
      </c>
      <c r="S1301" s="9">
        <f>Games!AF1301</f>
        <v>1768.6678288996334</v>
      </c>
      <c r="T1301" s="9">
        <f>Games!AG1301</f>
        <v>1728.7496284021306</v>
      </c>
    </row>
    <row r="1302" spans="1:20">
      <c r="A1302">
        <v>401729693</v>
      </c>
      <c r="B1302" s="17">
        <f>VLOOKUP($A1302, 'Updated Schedule'!$A:$T, MATCH('2024-25 Schedule'!B$1, 'Updated Schedule'!$1:$1, 0), FALSE)</f>
        <v>45623</v>
      </c>
      <c r="C1302">
        <f>'Updated Schedule'!C1302</f>
        <v>2025</v>
      </c>
      <c r="D1302">
        <v>2</v>
      </c>
      <c r="E1302" t="s">
        <v>1666</v>
      </c>
      <c r="F1302">
        <v>264</v>
      </c>
      <c r="G1302">
        <v>36</v>
      </c>
      <c r="H1302">
        <v>7524</v>
      </c>
      <c r="I1302" t="s">
        <v>28</v>
      </c>
      <c r="J1302" t="s">
        <v>275</v>
      </c>
      <c r="K1302" t="s">
        <v>1660</v>
      </c>
      <c r="L1302" t="b">
        <v>1</v>
      </c>
      <c r="M1302" t="b">
        <v>0</v>
      </c>
      <c r="N1302">
        <v>3.4</v>
      </c>
      <c r="O1302">
        <f>'Updated Schedule'!N1302</f>
        <v>0</v>
      </c>
      <c r="P1302">
        <f>'Updated Schedule'!O1302</f>
        <v>0</v>
      </c>
      <c r="Q1302">
        <f>'Updated Schedule'!P1302</f>
        <v>0</v>
      </c>
      <c r="R1302" t="str">
        <f>'Updated Schedule'!Q1302</f>
        <v/>
      </c>
      <c r="S1302" s="9">
        <f>Games!AF1302</f>
        <v>1637.8984653176963</v>
      </c>
      <c r="T1302" s="9">
        <f>Games!AG1302</f>
        <v>1678.8061562152557</v>
      </c>
    </row>
    <row r="1303" spans="1:20">
      <c r="A1303">
        <v>401722563</v>
      </c>
      <c r="B1303" s="17">
        <f>VLOOKUP($A1303, 'Updated Schedule'!$A:$T, MATCH('2024-25 Schedule'!B$1, 'Updated Schedule'!$1:$1, 0), FALSE)</f>
        <v>45623</v>
      </c>
      <c r="C1303">
        <f>'Updated Schedule'!C1303</f>
        <v>2025</v>
      </c>
      <c r="D1303">
        <v>2</v>
      </c>
      <c r="E1303" t="s">
        <v>1665</v>
      </c>
      <c r="F1303">
        <v>2086</v>
      </c>
      <c r="G1303">
        <v>77</v>
      </c>
      <c r="H1303">
        <v>7329</v>
      </c>
      <c r="I1303" t="s">
        <v>202</v>
      </c>
      <c r="J1303" t="s">
        <v>187</v>
      </c>
      <c r="K1303" t="s">
        <v>1651</v>
      </c>
      <c r="L1303" t="b">
        <v>1</v>
      </c>
      <c r="M1303" t="b">
        <v>0</v>
      </c>
      <c r="N1303">
        <v>3.1</v>
      </c>
      <c r="O1303">
        <f>'Updated Schedule'!N1303</f>
        <v>0</v>
      </c>
      <c r="P1303">
        <f>'Updated Schedule'!O1303</f>
        <v>0</v>
      </c>
      <c r="Q1303">
        <f>'Updated Schedule'!P1303</f>
        <v>0</v>
      </c>
      <c r="R1303" t="str">
        <f>'Updated Schedule'!Q1303</f>
        <v/>
      </c>
      <c r="S1303" s="9">
        <f>Games!AF1303</f>
        <v>1690.5079668481314</v>
      </c>
      <c r="T1303" s="9">
        <f>Games!AG1303</f>
        <v>1689.9340122592789</v>
      </c>
    </row>
    <row r="1304" spans="1:20">
      <c r="A1304">
        <v>401709974</v>
      </c>
      <c r="B1304" s="17">
        <f>VLOOKUP($A1304, 'Updated Schedule'!$A:$T, MATCH('2024-25 Schedule'!B$1, 'Updated Schedule'!$1:$1, 0), FALSE)</f>
        <v>45623</v>
      </c>
      <c r="C1304">
        <f>'Updated Schedule'!C1304</f>
        <v>2025</v>
      </c>
      <c r="D1304">
        <v>2</v>
      </c>
      <c r="E1304" t="s">
        <v>1663</v>
      </c>
      <c r="F1304">
        <v>2460</v>
      </c>
      <c r="G1304">
        <v>249</v>
      </c>
      <c r="H1304">
        <v>4066</v>
      </c>
      <c r="I1304" t="s">
        <v>488</v>
      </c>
      <c r="J1304" t="s">
        <v>14</v>
      </c>
      <c r="K1304" t="s">
        <v>1664</v>
      </c>
      <c r="L1304" t="b">
        <v>1</v>
      </c>
      <c r="M1304" t="b">
        <v>0</v>
      </c>
      <c r="N1304">
        <v>3.3</v>
      </c>
      <c r="O1304">
        <f>'Updated Schedule'!N1304</f>
        <v>0</v>
      </c>
      <c r="P1304">
        <f>'Updated Schedule'!O1304</f>
        <v>0</v>
      </c>
      <c r="Q1304">
        <f>'Updated Schedule'!P1304</f>
        <v>0</v>
      </c>
      <c r="R1304" t="str">
        <f>'Updated Schedule'!Q1304</f>
        <v/>
      </c>
      <c r="S1304" s="9">
        <f>Games!AF1304</f>
        <v>1577.2989884130275</v>
      </c>
      <c r="T1304" s="9">
        <f>Games!AG1304</f>
        <v>1662.2938130504849</v>
      </c>
    </row>
    <row r="1305" spans="1:20">
      <c r="A1305">
        <v>401706886</v>
      </c>
      <c r="B1305" s="17">
        <f>VLOOKUP($A1305, 'Updated Schedule'!$A:$T, MATCH('2024-25 Schedule'!B$1, 'Updated Schedule'!$1:$1, 0), FALSE)</f>
        <v>45623</v>
      </c>
      <c r="C1305">
        <f>'Updated Schedule'!C1305</f>
        <v>2025</v>
      </c>
      <c r="D1305">
        <v>2</v>
      </c>
      <c r="E1305" t="s">
        <v>1662</v>
      </c>
      <c r="F1305">
        <v>30</v>
      </c>
      <c r="G1305">
        <v>2608</v>
      </c>
      <c r="H1305">
        <v>7524</v>
      </c>
      <c r="I1305" t="s">
        <v>184</v>
      </c>
      <c r="J1305" t="s">
        <v>623</v>
      </c>
      <c r="K1305" t="s">
        <v>1660</v>
      </c>
      <c r="L1305" t="b">
        <v>1</v>
      </c>
      <c r="M1305" t="b">
        <v>0</v>
      </c>
      <c r="N1305">
        <v>3.3</v>
      </c>
      <c r="O1305">
        <f>'Updated Schedule'!N1305</f>
        <v>0</v>
      </c>
      <c r="P1305">
        <f>'Updated Schedule'!O1305</f>
        <v>0</v>
      </c>
      <c r="Q1305">
        <f>'Updated Schedule'!P1305</f>
        <v>0</v>
      </c>
      <c r="R1305" t="str">
        <f>'Updated Schedule'!Q1305</f>
        <v/>
      </c>
      <c r="S1305" s="9">
        <f>Games!AF1305</f>
        <v>1749.7160367375286</v>
      </c>
      <c r="T1305" s="9">
        <f>Games!AG1305</f>
        <v>1779.347020464262</v>
      </c>
    </row>
    <row r="1306" spans="1:20">
      <c r="A1306">
        <v>401722334</v>
      </c>
      <c r="B1306" s="17">
        <f>VLOOKUP($A1306, 'Updated Schedule'!$A:$T, MATCH('2024-25 Schedule'!B$1, 'Updated Schedule'!$1:$1, 0), FALSE)</f>
        <v>45623</v>
      </c>
      <c r="C1306">
        <f>'Updated Schedule'!C1306</f>
        <v>2025</v>
      </c>
      <c r="D1306">
        <v>2</v>
      </c>
      <c r="E1306" t="s">
        <v>1661</v>
      </c>
      <c r="F1306">
        <v>2439</v>
      </c>
      <c r="G1306">
        <v>344</v>
      </c>
      <c r="H1306">
        <v>7329</v>
      </c>
      <c r="I1306" t="s">
        <v>272</v>
      </c>
      <c r="J1306" t="s">
        <v>241</v>
      </c>
      <c r="K1306" t="s">
        <v>1651</v>
      </c>
      <c r="L1306" t="b">
        <v>1</v>
      </c>
      <c r="M1306" t="b">
        <v>0</v>
      </c>
      <c r="N1306">
        <v>3.1</v>
      </c>
      <c r="O1306">
        <f>'Updated Schedule'!N1306</f>
        <v>0</v>
      </c>
      <c r="P1306">
        <f>'Updated Schedule'!O1306</f>
        <v>0</v>
      </c>
      <c r="Q1306">
        <f>'Updated Schedule'!P1306</f>
        <v>0</v>
      </c>
      <c r="R1306" t="str">
        <f>'Updated Schedule'!Q1306</f>
        <v/>
      </c>
      <c r="S1306" s="9">
        <f>Games!AF1306</f>
        <v>1672.6603092641903</v>
      </c>
      <c r="T1306" s="9">
        <f>Games!AG1306</f>
        <v>1729.0367224618012</v>
      </c>
    </row>
    <row r="1307" spans="1:20">
      <c r="A1307">
        <v>401720891</v>
      </c>
      <c r="B1307" s="17">
        <f>VLOOKUP($A1307, 'Updated Schedule'!$A:$T, MATCH('2024-25 Schedule'!B$1, 'Updated Schedule'!$1:$1, 0), FALSE)</f>
        <v>45623</v>
      </c>
      <c r="C1307">
        <f>'Updated Schedule'!C1307</f>
        <v>2025</v>
      </c>
      <c r="D1307">
        <v>2</v>
      </c>
      <c r="E1307" t="s">
        <v>1659</v>
      </c>
      <c r="F1307">
        <v>9</v>
      </c>
      <c r="G1307">
        <v>167</v>
      </c>
      <c r="H1307">
        <v>7524</v>
      </c>
      <c r="I1307" t="s">
        <v>129</v>
      </c>
      <c r="J1307" t="s">
        <v>271</v>
      </c>
      <c r="K1307" t="s">
        <v>1660</v>
      </c>
      <c r="L1307" t="b">
        <v>1</v>
      </c>
      <c r="M1307" t="b">
        <v>0</v>
      </c>
      <c r="N1307">
        <v>3.1</v>
      </c>
      <c r="O1307">
        <f>'Updated Schedule'!N1307</f>
        <v>0</v>
      </c>
      <c r="P1307">
        <f>'Updated Schedule'!O1307</f>
        <v>0</v>
      </c>
      <c r="Q1307">
        <f>'Updated Schedule'!P1307</f>
        <v>0</v>
      </c>
      <c r="R1307" t="str">
        <f>'Updated Schedule'!Q1307</f>
        <v/>
      </c>
      <c r="S1307" s="9">
        <f>Games!AF1307</f>
        <v>1693.7665426226401</v>
      </c>
      <c r="T1307" s="9">
        <f>Games!AG1307</f>
        <v>1681.6385638914578</v>
      </c>
    </row>
    <row r="1308" spans="1:20">
      <c r="A1308">
        <v>401720541</v>
      </c>
      <c r="B1308" s="17">
        <f>VLOOKUP($A1308, 'Updated Schedule'!$A:$T, MATCH('2024-25 Schedule'!B$1, 'Updated Schedule'!$1:$1, 0), FALSE)</f>
        <v>45623</v>
      </c>
      <c r="C1308">
        <f>'Updated Schedule'!C1308</f>
        <v>2025</v>
      </c>
      <c r="D1308">
        <v>2</v>
      </c>
      <c r="E1308" t="s">
        <v>1656</v>
      </c>
      <c r="F1308">
        <v>238</v>
      </c>
      <c r="G1308">
        <v>2635</v>
      </c>
      <c r="H1308">
        <v>2084</v>
      </c>
      <c r="I1308" t="s">
        <v>232</v>
      </c>
      <c r="J1308" t="s">
        <v>525</v>
      </c>
      <c r="K1308" t="s">
        <v>405</v>
      </c>
      <c r="L1308" t="b">
        <v>0</v>
      </c>
      <c r="M1308" t="b">
        <v>0</v>
      </c>
      <c r="N1308">
        <v>3</v>
      </c>
      <c r="O1308">
        <f>'Updated Schedule'!N1308</f>
        <v>0</v>
      </c>
      <c r="P1308">
        <f>'Updated Schedule'!O1308</f>
        <v>0</v>
      </c>
      <c r="Q1308">
        <f>'Updated Schedule'!P1308</f>
        <v>0</v>
      </c>
      <c r="R1308" t="str">
        <f>'Updated Schedule'!Q1308</f>
        <v/>
      </c>
      <c r="S1308" s="9">
        <f>Games!AF1308</f>
        <v>1686.507164532042</v>
      </c>
      <c r="T1308" s="9">
        <f>Games!AG1308</f>
        <v>1305.6867214332251</v>
      </c>
    </row>
    <row r="1309" spans="1:20">
      <c r="A1309">
        <v>401700448</v>
      </c>
      <c r="B1309" s="17">
        <f>VLOOKUP($A1309, 'Updated Schedule'!$A:$T, MATCH('2024-25 Schedule'!B$1, 'Updated Schedule'!$1:$1, 0), FALSE)</f>
        <v>45623</v>
      </c>
      <c r="C1309">
        <f>'Updated Schedule'!C1309</f>
        <v>2025</v>
      </c>
      <c r="D1309">
        <v>2</v>
      </c>
      <c r="E1309" t="s">
        <v>1656</v>
      </c>
      <c r="F1309">
        <v>325</v>
      </c>
      <c r="G1309">
        <v>2413</v>
      </c>
      <c r="H1309">
        <v>2143</v>
      </c>
      <c r="I1309" t="s">
        <v>531</v>
      </c>
      <c r="J1309" t="s">
        <v>507</v>
      </c>
      <c r="K1309" t="s">
        <v>533</v>
      </c>
      <c r="L1309" t="b">
        <v>0</v>
      </c>
      <c r="M1309" t="b">
        <v>0</v>
      </c>
      <c r="N1309">
        <v>2.7</v>
      </c>
      <c r="O1309">
        <f>'Updated Schedule'!N1309</f>
        <v>0</v>
      </c>
      <c r="P1309">
        <f>'Updated Schedule'!O1309</f>
        <v>0</v>
      </c>
      <c r="Q1309">
        <f>'Updated Schedule'!P1309</f>
        <v>0</v>
      </c>
      <c r="R1309" t="str">
        <f>'Updated Schedule'!Q1309</f>
        <v/>
      </c>
      <c r="S1309" s="9">
        <f>Games!AF1309</f>
        <v>1435.1997114085432</v>
      </c>
      <c r="T1309" s="9">
        <f>Games!AG1309</f>
        <v>1394.3609622331553</v>
      </c>
    </row>
    <row r="1310" spans="1:20">
      <c r="A1310">
        <v>401710004</v>
      </c>
      <c r="B1310" s="17">
        <f>VLOOKUP($A1310, 'Updated Schedule'!$A:$T, MATCH('2024-25 Schedule'!B$1, 'Updated Schedule'!$1:$1, 0), FALSE)</f>
        <v>45623</v>
      </c>
      <c r="C1310">
        <f>'Updated Schedule'!C1310</f>
        <v>2025</v>
      </c>
      <c r="D1310">
        <v>2</v>
      </c>
      <c r="E1310" t="s">
        <v>1656</v>
      </c>
      <c r="F1310">
        <v>2433</v>
      </c>
      <c r="G1310">
        <v>2617</v>
      </c>
      <c r="H1310">
        <v>2061</v>
      </c>
      <c r="I1310" t="s">
        <v>694</v>
      </c>
      <c r="J1310" t="s">
        <v>449</v>
      </c>
      <c r="K1310" t="s">
        <v>696</v>
      </c>
      <c r="L1310" t="b">
        <v>0</v>
      </c>
      <c r="M1310" t="b">
        <v>0</v>
      </c>
      <c r="N1310">
        <v>2.7</v>
      </c>
      <c r="O1310">
        <f>'Updated Schedule'!N1310</f>
        <v>0</v>
      </c>
      <c r="P1310">
        <f>'Updated Schedule'!O1310</f>
        <v>0</v>
      </c>
      <c r="Q1310">
        <f>'Updated Schedule'!P1310</f>
        <v>0</v>
      </c>
      <c r="R1310" t="str">
        <f>'Updated Schedule'!Q1310</f>
        <v/>
      </c>
      <c r="S1310" s="9">
        <f>Games!AF1310</f>
        <v>1317.2547677554576</v>
      </c>
      <c r="T1310" s="9">
        <f>Games!AG1310</f>
        <v>1474.3948657614196</v>
      </c>
    </row>
    <row r="1311" spans="1:20">
      <c r="A1311">
        <v>401727270</v>
      </c>
      <c r="B1311" s="17">
        <f>VLOOKUP($A1311, 'Updated Schedule'!$A:$T, MATCH('2024-25 Schedule'!B$1, 'Updated Schedule'!$1:$1, 0), FALSE)</f>
        <v>45623</v>
      </c>
      <c r="C1311">
        <f>'Updated Schedule'!C1311</f>
        <v>2025</v>
      </c>
      <c r="D1311">
        <v>2</v>
      </c>
      <c r="E1311" t="s">
        <v>1656</v>
      </c>
      <c r="F1311">
        <v>2653</v>
      </c>
      <c r="G1311">
        <v>2771</v>
      </c>
      <c r="H1311">
        <v>4489</v>
      </c>
      <c r="I1311" t="s">
        <v>689</v>
      </c>
      <c r="J1311" t="s">
        <v>321</v>
      </c>
      <c r="K1311" t="s">
        <v>840</v>
      </c>
      <c r="L1311" t="b">
        <v>0</v>
      </c>
      <c r="M1311" t="b">
        <v>0</v>
      </c>
      <c r="N1311">
        <v>2.8</v>
      </c>
      <c r="O1311">
        <f>'Updated Schedule'!N1311</f>
        <v>0</v>
      </c>
      <c r="P1311">
        <f>'Updated Schedule'!O1311</f>
        <v>0</v>
      </c>
      <c r="Q1311">
        <f>'Updated Schedule'!P1311</f>
        <v>0</v>
      </c>
      <c r="R1311" t="str">
        <f>'Updated Schedule'!Q1311</f>
        <v/>
      </c>
      <c r="S1311" s="9">
        <f>Games!AF1311</f>
        <v>1502.9381567295993</v>
      </c>
      <c r="T1311" s="9">
        <f>Games!AG1311</f>
        <v>1493.7025873106948</v>
      </c>
    </row>
    <row r="1312" spans="1:20">
      <c r="A1312">
        <v>401718469</v>
      </c>
      <c r="B1312" s="17">
        <f>VLOOKUP($A1312, 'Updated Schedule'!$A:$T, MATCH('2024-25 Schedule'!B$1, 'Updated Schedule'!$1:$1, 0), FALSE)</f>
        <v>45623</v>
      </c>
      <c r="C1312">
        <f>'Updated Schedule'!C1312</f>
        <v>2025</v>
      </c>
      <c r="D1312">
        <v>2</v>
      </c>
      <c r="E1312" t="s">
        <v>1656</v>
      </c>
      <c r="F1312">
        <v>71</v>
      </c>
      <c r="G1312">
        <v>546</v>
      </c>
      <c r="H1312">
        <v>406</v>
      </c>
      <c r="I1312" t="s">
        <v>487</v>
      </c>
      <c r="J1312" t="s">
        <v>1657</v>
      </c>
      <c r="K1312" t="s">
        <v>489</v>
      </c>
      <c r="L1312" t="b">
        <v>0</v>
      </c>
      <c r="M1312" t="b">
        <v>0</v>
      </c>
      <c r="N1312">
        <v>4.0999999999999996</v>
      </c>
      <c r="O1312">
        <f>'Updated Schedule'!N1312</f>
        <v>0</v>
      </c>
      <c r="P1312">
        <f>'Updated Schedule'!O1312</f>
        <v>0</v>
      </c>
      <c r="Q1312">
        <f>'Updated Schedule'!P1312</f>
        <v>0</v>
      </c>
      <c r="R1312" t="str">
        <f>'Updated Schedule'!Q1312</f>
        <v/>
      </c>
      <c r="S1312" s="9">
        <f>Games!AF1312</f>
        <v>1508.8872296864679</v>
      </c>
      <c r="T1312" s="9">
        <f>Games!AG1312</f>
        <v>1080</v>
      </c>
    </row>
    <row r="1313" spans="1:20">
      <c r="A1313">
        <v>401719211</v>
      </c>
      <c r="B1313" s="17">
        <f>VLOOKUP($A1313, 'Updated Schedule'!$A:$T, MATCH('2024-25 Schedule'!B$1, 'Updated Schedule'!$1:$1, 0), FALSE)</f>
        <v>45623</v>
      </c>
      <c r="C1313">
        <f>'Updated Schedule'!C1313</f>
        <v>2025</v>
      </c>
      <c r="D1313">
        <v>2</v>
      </c>
      <c r="E1313" t="s">
        <v>1656</v>
      </c>
      <c r="F1313">
        <v>151</v>
      </c>
      <c r="G1313">
        <v>2448</v>
      </c>
      <c r="H1313">
        <v>2201</v>
      </c>
      <c r="I1313" t="s">
        <v>26</v>
      </c>
      <c r="J1313" t="s">
        <v>604</v>
      </c>
      <c r="K1313" t="s">
        <v>331</v>
      </c>
      <c r="L1313" t="b">
        <v>0</v>
      </c>
      <c r="M1313" t="b">
        <v>0</v>
      </c>
      <c r="N1313">
        <v>3.4</v>
      </c>
      <c r="O1313">
        <f>'Updated Schedule'!N1313</f>
        <v>0</v>
      </c>
      <c r="P1313">
        <f>'Updated Schedule'!O1313</f>
        <v>0</v>
      </c>
      <c r="Q1313">
        <f>'Updated Schedule'!P1313</f>
        <v>0</v>
      </c>
      <c r="R1313" t="str">
        <f>'Updated Schedule'!Q1313</f>
        <v/>
      </c>
      <c r="S1313" s="9">
        <f>Games!AF1313</f>
        <v>1564.9227401926914</v>
      </c>
      <c r="T1313" s="9">
        <f>Games!AG1313</f>
        <v>1339.9814928775115</v>
      </c>
    </row>
    <row r="1314" spans="1:20">
      <c r="A1314">
        <v>401729694</v>
      </c>
      <c r="B1314" s="17">
        <f>VLOOKUP($A1314, 'Updated Schedule'!$A:$T, MATCH('2024-25 Schedule'!B$1, 'Updated Schedule'!$1:$1, 0), FALSE)</f>
        <v>45623</v>
      </c>
      <c r="C1314">
        <f>'Updated Schedule'!C1314</f>
        <v>2025</v>
      </c>
      <c r="D1314">
        <v>2</v>
      </c>
      <c r="E1314" t="s">
        <v>1656</v>
      </c>
      <c r="F1314">
        <v>2535</v>
      </c>
      <c r="G1314">
        <v>2698</v>
      </c>
      <c r="H1314">
        <v>2191</v>
      </c>
      <c r="I1314" t="s">
        <v>523</v>
      </c>
      <c r="J1314" t="s">
        <v>763</v>
      </c>
      <c r="K1314" t="s">
        <v>848</v>
      </c>
      <c r="L1314" t="b">
        <v>0</v>
      </c>
      <c r="M1314" t="b">
        <v>0</v>
      </c>
      <c r="N1314">
        <v>3.3</v>
      </c>
      <c r="O1314">
        <f>'Updated Schedule'!N1314</f>
        <v>0</v>
      </c>
      <c r="P1314">
        <f>'Updated Schedule'!O1314</f>
        <v>0</v>
      </c>
      <c r="Q1314">
        <f>'Updated Schedule'!P1314</f>
        <v>0</v>
      </c>
      <c r="R1314" t="str">
        <f>'Updated Schedule'!Q1314</f>
        <v/>
      </c>
      <c r="S1314" s="9">
        <f>Games!AF1314</f>
        <v>1515.2693758278388</v>
      </c>
      <c r="T1314" s="9">
        <f>Games!AG1314</f>
        <v>1361.8638278873452</v>
      </c>
    </row>
    <row r="1315" spans="1:20">
      <c r="A1315">
        <v>401722367</v>
      </c>
      <c r="B1315" s="17">
        <f>VLOOKUP($A1315, 'Updated Schedule'!$A:$T, MATCH('2024-25 Schedule'!B$1, 'Updated Schedule'!$1:$1, 0), FALSE)</f>
        <v>45623</v>
      </c>
      <c r="C1315">
        <f>'Updated Schedule'!C1315</f>
        <v>2025</v>
      </c>
      <c r="D1315">
        <v>2</v>
      </c>
      <c r="E1315" t="s">
        <v>1656</v>
      </c>
      <c r="F1315">
        <v>350</v>
      </c>
      <c r="G1315">
        <v>2534</v>
      </c>
      <c r="H1315">
        <v>2157</v>
      </c>
      <c r="I1315" t="s">
        <v>609</v>
      </c>
      <c r="J1315" t="s">
        <v>84</v>
      </c>
      <c r="K1315" t="s">
        <v>611</v>
      </c>
      <c r="L1315" t="b">
        <v>0</v>
      </c>
      <c r="M1315" t="b">
        <v>0</v>
      </c>
      <c r="N1315">
        <v>3.2</v>
      </c>
      <c r="O1315">
        <f>'Updated Schedule'!N1315</f>
        <v>0</v>
      </c>
      <c r="P1315">
        <f>'Updated Schedule'!O1315</f>
        <v>0</v>
      </c>
      <c r="Q1315">
        <f>'Updated Schedule'!P1315</f>
        <v>0</v>
      </c>
      <c r="R1315" t="str">
        <f>'Updated Schedule'!Q1315</f>
        <v/>
      </c>
      <c r="S1315" s="9">
        <f>Games!AF1315</f>
        <v>1545.1095522306643</v>
      </c>
      <c r="T1315" s="9">
        <f>Games!AG1315</f>
        <v>1560.5277661808834</v>
      </c>
    </row>
    <row r="1316" spans="1:20">
      <c r="A1316">
        <v>401724518</v>
      </c>
      <c r="B1316" s="17">
        <f>VLOOKUP($A1316, 'Updated Schedule'!$A:$T, MATCH('2024-25 Schedule'!B$1, 'Updated Schedule'!$1:$1, 0), FALSE)</f>
        <v>45623</v>
      </c>
      <c r="C1316">
        <f>'Updated Schedule'!C1316</f>
        <v>2025</v>
      </c>
      <c r="D1316">
        <v>2</v>
      </c>
      <c r="E1316" t="s">
        <v>1656</v>
      </c>
      <c r="F1316">
        <v>6</v>
      </c>
      <c r="G1316">
        <v>2016</v>
      </c>
      <c r="H1316">
        <v>2193</v>
      </c>
      <c r="I1316" t="s">
        <v>691</v>
      </c>
      <c r="J1316" t="s">
        <v>193</v>
      </c>
      <c r="K1316" t="s">
        <v>693</v>
      </c>
      <c r="L1316" t="b">
        <v>0</v>
      </c>
      <c r="M1316" t="b">
        <v>0</v>
      </c>
      <c r="N1316">
        <v>2.8</v>
      </c>
      <c r="O1316">
        <f>'Updated Schedule'!N1316</f>
        <v>0</v>
      </c>
      <c r="P1316">
        <f>'Updated Schedule'!O1316</f>
        <v>0</v>
      </c>
      <c r="Q1316">
        <f>'Updated Schedule'!P1316</f>
        <v>0</v>
      </c>
      <c r="R1316" t="str">
        <f>'Updated Schedule'!Q1316</f>
        <v/>
      </c>
      <c r="S1316" s="9">
        <f>Games!AF1316</f>
        <v>1398.6058027400491</v>
      </c>
      <c r="T1316" s="9">
        <f>Games!AG1316</f>
        <v>1218.3816792733289</v>
      </c>
    </row>
    <row r="1317" spans="1:20">
      <c r="A1317">
        <v>401722341</v>
      </c>
      <c r="B1317" s="17">
        <f>VLOOKUP($A1317, 'Updated Schedule'!$A:$T, MATCH('2024-25 Schedule'!B$1, 'Updated Schedule'!$1:$1, 0), FALSE)</f>
        <v>45623</v>
      </c>
      <c r="C1317">
        <f>'Updated Schedule'!C1317</f>
        <v>2025</v>
      </c>
      <c r="D1317">
        <v>2</v>
      </c>
      <c r="E1317" t="s">
        <v>1656</v>
      </c>
      <c r="F1317">
        <v>300</v>
      </c>
      <c r="G1317">
        <v>2309</v>
      </c>
      <c r="H1317">
        <v>10593</v>
      </c>
      <c r="I1317" t="s">
        <v>220</v>
      </c>
      <c r="J1317" t="s">
        <v>296</v>
      </c>
      <c r="K1317" t="s">
        <v>1642</v>
      </c>
      <c r="L1317" t="b">
        <v>1</v>
      </c>
      <c r="M1317" t="b">
        <v>0</v>
      </c>
      <c r="N1317">
        <v>2.2999999999999998</v>
      </c>
      <c r="O1317">
        <f>'Updated Schedule'!N1317</f>
        <v>0</v>
      </c>
      <c r="P1317">
        <f>'Updated Schedule'!O1317</f>
        <v>0</v>
      </c>
      <c r="Q1317">
        <f>'Updated Schedule'!P1317</f>
        <v>0</v>
      </c>
      <c r="R1317" t="str">
        <f>'Updated Schedule'!Q1317</f>
        <v/>
      </c>
      <c r="S1317" s="9">
        <f>Games!AF1317</f>
        <v>1505.244764468179</v>
      </c>
      <c r="T1317" s="9">
        <f>Games!AG1317</f>
        <v>1501.1079142135859</v>
      </c>
    </row>
    <row r="1318" spans="1:20">
      <c r="A1318">
        <v>401722229</v>
      </c>
      <c r="B1318" s="17">
        <f>VLOOKUP($A1318, 'Updated Schedule'!$A:$T, MATCH('2024-25 Schedule'!B$1, 'Updated Schedule'!$1:$1, 0), FALSE)</f>
        <v>45623</v>
      </c>
      <c r="C1318">
        <f>'Updated Schedule'!C1318</f>
        <v>2025</v>
      </c>
      <c r="D1318">
        <v>2</v>
      </c>
      <c r="E1318" t="s">
        <v>1656</v>
      </c>
      <c r="F1318">
        <v>2335</v>
      </c>
      <c r="G1318">
        <v>3164</v>
      </c>
      <c r="H1318">
        <v>7117</v>
      </c>
      <c r="I1318" t="s">
        <v>262</v>
      </c>
      <c r="J1318" t="s">
        <v>1619</v>
      </c>
      <c r="K1318" t="s">
        <v>666</v>
      </c>
      <c r="L1318" t="b">
        <v>0</v>
      </c>
      <c r="M1318" t="b">
        <v>0</v>
      </c>
      <c r="N1318">
        <v>2.7</v>
      </c>
      <c r="O1318">
        <f>'Updated Schedule'!N1318</f>
        <v>0</v>
      </c>
      <c r="P1318">
        <f>'Updated Schedule'!O1318</f>
        <v>0</v>
      </c>
      <c r="Q1318">
        <f>'Updated Schedule'!P1318</f>
        <v>0</v>
      </c>
      <c r="R1318" t="str">
        <f>'Updated Schedule'!Q1318</f>
        <v/>
      </c>
      <c r="S1318" s="9">
        <f>Games!AF1318</f>
        <v>1578.2500220777429</v>
      </c>
      <c r="T1318" s="9">
        <f>Games!AG1318</f>
        <v>1080</v>
      </c>
    </row>
    <row r="1319" spans="1:20">
      <c r="A1319">
        <v>401724706</v>
      </c>
      <c r="B1319" s="17">
        <f>VLOOKUP($A1319, 'Updated Schedule'!$A:$T, MATCH('2024-25 Schedule'!B$1, 'Updated Schedule'!$1:$1, 0), FALSE)</f>
        <v>45623</v>
      </c>
      <c r="C1319">
        <f>'Updated Schedule'!C1319</f>
        <v>2025</v>
      </c>
      <c r="D1319">
        <v>2</v>
      </c>
      <c r="E1319" t="s">
        <v>1656</v>
      </c>
      <c r="F1319">
        <v>45</v>
      </c>
      <c r="G1319">
        <v>2678</v>
      </c>
      <c r="H1319">
        <v>2125</v>
      </c>
      <c r="I1319" t="s">
        <v>352</v>
      </c>
      <c r="J1319" t="s">
        <v>650</v>
      </c>
      <c r="K1319" t="s">
        <v>559</v>
      </c>
      <c r="L1319" t="b">
        <v>0</v>
      </c>
      <c r="M1319" t="b">
        <v>0</v>
      </c>
      <c r="N1319">
        <v>3.1</v>
      </c>
      <c r="O1319">
        <f>'Updated Schedule'!N1319</f>
        <v>0</v>
      </c>
      <c r="P1319">
        <f>'Updated Schedule'!O1319</f>
        <v>0</v>
      </c>
      <c r="Q1319">
        <f>'Updated Schedule'!P1319</f>
        <v>0</v>
      </c>
      <c r="R1319" t="str">
        <f>'Updated Schedule'!Q1319</f>
        <v/>
      </c>
      <c r="S1319" s="9">
        <f>Games!AF1319</f>
        <v>1488.3784459133569</v>
      </c>
      <c r="T1319" s="9">
        <f>Games!AG1319</f>
        <v>1218.6241554032649</v>
      </c>
    </row>
    <row r="1320" spans="1:20">
      <c r="A1320">
        <v>401716158</v>
      </c>
      <c r="B1320" s="17">
        <f>VLOOKUP($A1320, 'Updated Schedule'!$A:$T, MATCH('2024-25 Schedule'!B$1, 'Updated Schedule'!$1:$1, 0), FALSE)</f>
        <v>45623</v>
      </c>
      <c r="C1320">
        <f>'Updated Schedule'!C1320</f>
        <v>2025</v>
      </c>
      <c r="D1320">
        <v>2</v>
      </c>
      <c r="E1320" t="s">
        <v>1656</v>
      </c>
      <c r="F1320">
        <v>305</v>
      </c>
      <c r="G1320">
        <v>2674</v>
      </c>
      <c r="H1320">
        <v>5427</v>
      </c>
      <c r="I1320" t="s">
        <v>213</v>
      </c>
      <c r="J1320" t="s">
        <v>479</v>
      </c>
      <c r="K1320" t="s">
        <v>215</v>
      </c>
      <c r="L1320" t="b">
        <v>0</v>
      </c>
      <c r="M1320" t="b">
        <v>0</v>
      </c>
      <c r="N1320">
        <v>2.8</v>
      </c>
      <c r="O1320">
        <f>'Updated Schedule'!N1320</f>
        <v>0</v>
      </c>
      <c r="P1320">
        <f>'Updated Schedule'!O1320</f>
        <v>0</v>
      </c>
      <c r="Q1320">
        <f>'Updated Schedule'!P1320</f>
        <v>0</v>
      </c>
      <c r="R1320" t="str">
        <f>'Updated Schedule'!Q1320</f>
        <v/>
      </c>
      <c r="S1320" s="9">
        <f>Games!AF1320</f>
        <v>1581.9291407219391</v>
      </c>
      <c r="T1320" s="9">
        <f>Games!AG1320</f>
        <v>1378.079135484342</v>
      </c>
    </row>
    <row r="1321" spans="1:20">
      <c r="A1321">
        <v>401707861</v>
      </c>
      <c r="B1321" s="17">
        <f>VLOOKUP($A1321, 'Updated Schedule'!$A:$T, MATCH('2024-25 Schedule'!B$1, 'Updated Schedule'!$1:$1, 0), FALSE)</f>
        <v>45623</v>
      </c>
      <c r="C1321">
        <f>'Updated Schedule'!C1321</f>
        <v>2025</v>
      </c>
      <c r="D1321">
        <v>2</v>
      </c>
      <c r="E1321" t="s">
        <v>1656</v>
      </c>
      <c r="F1321">
        <v>194</v>
      </c>
      <c r="G1321">
        <v>221</v>
      </c>
      <c r="H1321">
        <v>317</v>
      </c>
      <c r="I1321" t="s">
        <v>190</v>
      </c>
      <c r="J1321" t="s">
        <v>63</v>
      </c>
      <c r="K1321" t="s">
        <v>397</v>
      </c>
      <c r="L1321" t="b">
        <v>0</v>
      </c>
      <c r="M1321" t="b">
        <v>0</v>
      </c>
      <c r="N1321">
        <v>3.4</v>
      </c>
      <c r="O1321">
        <f>'Updated Schedule'!N1321</f>
        <v>0</v>
      </c>
      <c r="P1321">
        <f>'Updated Schedule'!O1321</f>
        <v>0</v>
      </c>
      <c r="Q1321">
        <f>'Updated Schedule'!P1321</f>
        <v>0</v>
      </c>
      <c r="R1321" t="str">
        <f>'Updated Schedule'!Q1321</f>
        <v/>
      </c>
      <c r="S1321" s="9">
        <f>Games!AF1321</f>
        <v>1847.7436678746051</v>
      </c>
      <c r="T1321" s="9">
        <f>Games!AG1321</f>
        <v>1782.9232296665182</v>
      </c>
    </row>
    <row r="1322" spans="1:20">
      <c r="A1322">
        <v>401732173</v>
      </c>
      <c r="B1322" s="17">
        <f>VLOOKUP($A1322, 'Updated Schedule'!$A:$T, MATCH('2024-25 Schedule'!B$1, 'Updated Schedule'!$1:$1, 0), FALSE)</f>
        <v>45623</v>
      </c>
      <c r="C1322">
        <f>'Updated Schedule'!C1322</f>
        <v>2025</v>
      </c>
      <c r="D1322">
        <v>2</v>
      </c>
      <c r="E1322" t="s">
        <v>1656</v>
      </c>
      <c r="F1322">
        <v>251</v>
      </c>
      <c r="G1322">
        <v>2169</v>
      </c>
      <c r="H1322">
        <v>7317</v>
      </c>
      <c r="I1322" t="s">
        <v>222</v>
      </c>
      <c r="J1322" t="s">
        <v>316</v>
      </c>
      <c r="K1322" t="s">
        <v>224</v>
      </c>
      <c r="L1322" t="b">
        <v>0</v>
      </c>
      <c r="M1322" t="b">
        <v>0</v>
      </c>
      <c r="N1322">
        <v>3.8</v>
      </c>
      <c r="O1322">
        <f>'Updated Schedule'!N1322</f>
        <v>0</v>
      </c>
      <c r="P1322">
        <f>'Updated Schedule'!O1322</f>
        <v>0</v>
      </c>
      <c r="Q1322">
        <f>'Updated Schedule'!P1322</f>
        <v>0</v>
      </c>
      <c r="R1322" t="str">
        <f>'Updated Schedule'!Q1322</f>
        <v/>
      </c>
      <c r="S1322" s="9">
        <f>Games!AF1322</f>
        <v>1671.0541319011195</v>
      </c>
      <c r="T1322" s="9">
        <f>Games!AG1322</f>
        <v>1289.1414177978261</v>
      </c>
    </row>
    <row r="1323" spans="1:20">
      <c r="A1323">
        <v>401729816</v>
      </c>
      <c r="B1323" s="17">
        <f>VLOOKUP($A1323, 'Updated Schedule'!$A:$T, MATCH('2024-25 Schedule'!B$1, 'Updated Schedule'!$1:$1, 0), FALSE)</f>
        <v>45623</v>
      </c>
      <c r="C1323">
        <f>'Updated Schedule'!C1323</f>
        <v>2025</v>
      </c>
      <c r="D1323">
        <v>2</v>
      </c>
      <c r="E1323" t="s">
        <v>1656</v>
      </c>
      <c r="F1323">
        <v>99</v>
      </c>
      <c r="G1323">
        <v>2466</v>
      </c>
      <c r="H1323">
        <v>557</v>
      </c>
      <c r="I1323" t="s">
        <v>228</v>
      </c>
      <c r="J1323" t="s">
        <v>432</v>
      </c>
      <c r="K1323" t="s">
        <v>230</v>
      </c>
      <c r="L1323" t="b">
        <v>0</v>
      </c>
      <c r="M1323" t="b">
        <v>0</v>
      </c>
      <c r="N1323">
        <v>3.4</v>
      </c>
      <c r="O1323">
        <f>'Updated Schedule'!N1323</f>
        <v>0</v>
      </c>
      <c r="P1323">
        <f>'Updated Schedule'!O1323</f>
        <v>0</v>
      </c>
      <c r="Q1323">
        <f>'Updated Schedule'!P1323</f>
        <v>0</v>
      </c>
      <c r="R1323" t="str">
        <f>'Updated Schedule'!Q1323</f>
        <v/>
      </c>
      <c r="S1323" s="9">
        <f>Games!AF1323</f>
        <v>1666.27314785677</v>
      </c>
      <c r="T1323" s="9">
        <f>Games!AG1323</f>
        <v>1297.9492300175307</v>
      </c>
    </row>
    <row r="1324" spans="1:20">
      <c r="A1324">
        <v>401722171</v>
      </c>
      <c r="B1324" s="17">
        <f>VLOOKUP($A1324, 'Updated Schedule'!$A:$T, MATCH('2024-25 Schedule'!B$1, 'Updated Schedule'!$1:$1, 0), FALSE)</f>
        <v>45623</v>
      </c>
      <c r="C1324">
        <f>'Updated Schedule'!C1324</f>
        <v>2025</v>
      </c>
      <c r="D1324">
        <v>2</v>
      </c>
      <c r="E1324" t="s">
        <v>1656</v>
      </c>
      <c r="F1324">
        <v>96</v>
      </c>
      <c r="G1324">
        <v>2247</v>
      </c>
      <c r="H1324">
        <v>251</v>
      </c>
      <c r="I1324" t="s">
        <v>226</v>
      </c>
      <c r="J1324" t="s">
        <v>683</v>
      </c>
      <c r="K1324" t="s">
        <v>410</v>
      </c>
      <c r="L1324" t="b">
        <v>0</v>
      </c>
      <c r="M1324" t="b">
        <v>0</v>
      </c>
      <c r="N1324">
        <v>3.7</v>
      </c>
      <c r="O1324">
        <f>'Updated Schedule'!N1324</f>
        <v>0</v>
      </c>
      <c r="P1324">
        <f>'Updated Schedule'!O1324</f>
        <v>0</v>
      </c>
      <c r="Q1324">
        <f>'Updated Schedule'!P1324</f>
        <v>0</v>
      </c>
      <c r="R1324" t="str">
        <f>'Updated Schedule'!Q1324</f>
        <v/>
      </c>
      <c r="S1324" s="9">
        <f>Games!AF1324</f>
        <v>1784.5649905687258</v>
      </c>
      <c r="T1324" s="9">
        <f>Games!AG1324</f>
        <v>1428.879341786645</v>
      </c>
    </row>
    <row r="1325" spans="1:20">
      <c r="A1325">
        <v>401729768</v>
      </c>
      <c r="B1325" s="17">
        <f>VLOOKUP($A1325, 'Updated Schedule'!$A:$T, MATCH('2024-25 Schedule'!B$1, 'Updated Schedule'!$1:$1, 0), FALSE)</f>
        <v>45623</v>
      </c>
      <c r="C1325">
        <f>'Updated Schedule'!C1325</f>
        <v>2025</v>
      </c>
      <c r="D1325">
        <v>2</v>
      </c>
      <c r="E1325" t="s">
        <v>1656</v>
      </c>
      <c r="F1325">
        <v>258</v>
      </c>
      <c r="G1325">
        <v>107</v>
      </c>
      <c r="H1325">
        <v>1927</v>
      </c>
      <c r="I1325" t="s">
        <v>46</v>
      </c>
      <c r="J1325" t="s">
        <v>570</v>
      </c>
      <c r="K1325" t="s">
        <v>386</v>
      </c>
      <c r="L1325" t="b">
        <v>0</v>
      </c>
      <c r="M1325" t="b">
        <v>0</v>
      </c>
      <c r="N1325">
        <v>3.2</v>
      </c>
      <c r="O1325">
        <f>'Updated Schedule'!N1325</f>
        <v>0</v>
      </c>
      <c r="P1325">
        <f>'Updated Schedule'!O1325</f>
        <v>0</v>
      </c>
      <c r="Q1325">
        <f>'Updated Schedule'!P1325</f>
        <v>0</v>
      </c>
      <c r="R1325" t="str">
        <f>'Updated Schedule'!Q1325</f>
        <v/>
      </c>
      <c r="S1325" s="9">
        <f>Games!AF1325</f>
        <v>1683.3264657359678</v>
      </c>
      <c r="T1325" s="9">
        <f>Games!AG1325</f>
        <v>1266.0670669192357</v>
      </c>
    </row>
    <row r="1326" spans="1:20">
      <c r="A1326">
        <v>401726014</v>
      </c>
      <c r="B1326" s="17">
        <f>VLOOKUP($A1326, 'Updated Schedule'!$A:$T, MATCH('2024-25 Schedule'!B$1, 'Updated Schedule'!$1:$1, 0), FALSE)</f>
        <v>45623</v>
      </c>
      <c r="C1326">
        <f>'Updated Schedule'!C1326</f>
        <v>2025</v>
      </c>
      <c r="D1326">
        <v>2</v>
      </c>
      <c r="E1326" t="s">
        <v>1656</v>
      </c>
      <c r="F1326">
        <v>2670</v>
      </c>
      <c r="G1326">
        <v>2207</v>
      </c>
      <c r="H1326">
        <v>2051</v>
      </c>
      <c r="I1326" t="s">
        <v>281</v>
      </c>
      <c r="J1326" t="s">
        <v>1658</v>
      </c>
      <c r="K1326" t="s">
        <v>283</v>
      </c>
      <c r="L1326" t="b">
        <v>0</v>
      </c>
      <c r="M1326" t="b">
        <v>0</v>
      </c>
      <c r="N1326">
        <v>3.1</v>
      </c>
      <c r="O1326">
        <f>'Updated Schedule'!N1326</f>
        <v>0</v>
      </c>
      <c r="P1326">
        <f>'Updated Schedule'!O1326</f>
        <v>0</v>
      </c>
      <c r="Q1326">
        <f>'Updated Schedule'!P1326</f>
        <v>0</v>
      </c>
      <c r="R1326" t="str">
        <f>'Updated Schedule'!Q1326</f>
        <v/>
      </c>
      <c r="S1326" s="9">
        <f>Games!AF1326</f>
        <v>1763.1606838183193</v>
      </c>
      <c r="T1326" s="9">
        <f>Games!AG1326</f>
        <v>1080</v>
      </c>
    </row>
    <row r="1327" spans="1:20">
      <c r="A1327">
        <v>401720733</v>
      </c>
      <c r="B1327" s="17">
        <f>VLOOKUP($A1327, 'Updated Schedule'!$A:$T, MATCH('2024-25 Schedule'!B$1, 'Updated Schedule'!$1:$1, 0), FALSE)</f>
        <v>45623</v>
      </c>
      <c r="C1327">
        <f>'Updated Schedule'!C1327</f>
        <v>2025</v>
      </c>
      <c r="D1327">
        <v>2</v>
      </c>
      <c r="E1327" t="s">
        <v>1656</v>
      </c>
      <c r="F1327">
        <v>119</v>
      </c>
      <c r="G1327">
        <v>338</v>
      </c>
      <c r="H1327">
        <v>10593</v>
      </c>
      <c r="I1327" t="s">
        <v>606</v>
      </c>
      <c r="J1327" t="s">
        <v>268</v>
      </c>
      <c r="K1327" t="s">
        <v>1642</v>
      </c>
      <c r="L1327" t="b">
        <v>1</v>
      </c>
      <c r="M1327" t="b">
        <v>0</v>
      </c>
      <c r="N1327">
        <v>2.7</v>
      </c>
      <c r="O1327">
        <f>'Updated Schedule'!N1327</f>
        <v>0</v>
      </c>
      <c r="P1327">
        <f>'Updated Schedule'!O1327</f>
        <v>0</v>
      </c>
      <c r="Q1327">
        <f>'Updated Schedule'!P1327</f>
        <v>0</v>
      </c>
      <c r="R1327" t="str">
        <f>'Updated Schedule'!Q1327</f>
        <v/>
      </c>
      <c r="S1327" s="9">
        <f>Games!AF1327</f>
        <v>1481.6880611746537</v>
      </c>
      <c r="T1327" s="9">
        <f>Games!AG1327</f>
        <v>1466.7415970212071</v>
      </c>
    </row>
    <row r="1328" spans="1:20">
      <c r="A1328">
        <v>401721999</v>
      </c>
      <c r="B1328" s="17">
        <f>VLOOKUP($A1328, 'Updated Schedule'!$A:$T, MATCH('2024-25 Schedule'!B$1, 'Updated Schedule'!$1:$1, 0), FALSE)</f>
        <v>45623</v>
      </c>
      <c r="C1328">
        <f>'Updated Schedule'!C1328</f>
        <v>2025</v>
      </c>
      <c r="D1328">
        <v>2</v>
      </c>
      <c r="E1328" t="s">
        <v>1655</v>
      </c>
      <c r="F1328">
        <v>2026</v>
      </c>
      <c r="G1328">
        <v>2142</v>
      </c>
      <c r="H1328">
        <v>2157</v>
      </c>
      <c r="I1328" t="s">
        <v>686</v>
      </c>
      <c r="J1328" t="s">
        <v>561</v>
      </c>
      <c r="K1328" t="s">
        <v>611</v>
      </c>
      <c r="L1328" t="b">
        <v>1</v>
      </c>
      <c r="M1328" t="b">
        <v>0</v>
      </c>
      <c r="N1328">
        <v>2.9</v>
      </c>
      <c r="O1328">
        <f>'Updated Schedule'!N1328</f>
        <v>0</v>
      </c>
      <c r="P1328">
        <f>'Updated Schedule'!O1328</f>
        <v>0</v>
      </c>
      <c r="Q1328">
        <f>'Updated Schedule'!P1328</f>
        <v>0</v>
      </c>
      <c r="R1328" t="str">
        <f>'Updated Schedule'!Q1328</f>
        <v/>
      </c>
      <c r="S1328" s="9">
        <f>Games!AF1328</f>
        <v>1421.5436769481807</v>
      </c>
      <c r="T1328" s="9">
        <f>Games!AG1328</f>
        <v>1512.2564417968956</v>
      </c>
    </row>
    <row r="1329" spans="1:20">
      <c r="A1329">
        <v>401721693</v>
      </c>
      <c r="B1329" s="17">
        <f>VLOOKUP($A1329, 'Updated Schedule'!$A:$T, MATCH('2024-25 Schedule'!B$1, 'Updated Schedule'!$1:$1, 0), FALSE)</f>
        <v>45623</v>
      </c>
      <c r="C1329">
        <f>'Updated Schedule'!C1329</f>
        <v>2025</v>
      </c>
      <c r="D1329">
        <v>2</v>
      </c>
      <c r="E1329" t="s">
        <v>1655</v>
      </c>
      <c r="F1329">
        <v>103</v>
      </c>
      <c r="G1329">
        <v>159</v>
      </c>
      <c r="H1329">
        <v>135</v>
      </c>
      <c r="I1329" t="s">
        <v>64</v>
      </c>
      <c r="J1329" t="s">
        <v>199</v>
      </c>
      <c r="K1329" t="s">
        <v>344</v>
      </c>
      <c r="L1329" t="b">
        <v>0</v>
      </c>
      <c r="M1329" t="b">
        <v>0</v>
      </c>
      <c r="N1329">
        <v>3</v>
      </c>
      <c r="O1329">
        <f>'Updated Schedule'!N1329</f>
        <v>0</v>
      </c>
      <c r="P1329">
        <f>'Updated Schedule'!O1329</f>
        <v>0</v>
      </c>
      <c r="Q1329">
        <f>'Updated Schedule'!P1329</f>
        <v>0</v>
      </c>
      <c r="R1329" t="str">
        <f>'Updated Schedule'!Q1329</f>
        <v/>
      </c>
      <c r="S1329" s="9">
        <f>Games!AF1329</f>
        <v>1543.1049557661538</v>
      </c>
      <c r="T1329" s="9">
        <f>Games!AG1329</f>
        <v>1369.8011535566743</v>
      </c>
    </row>
    <row r="1330" spans="1:20">
      <c r="A1330">
        <v>401721078</v>
      </c>
      <c r="B1330" s="17">
        <f>VLOOKUP($A1330, 'Updated Schedule'!$A:$T, MATCH('2024-25 Schedule'!B$1, 'Updated Schedule'!$1:$1, 0), FALSE)</f>
        <v>45623</v>
      </c>
      <c r="C1330">
        <f>'Updated Schedule'!C1330</f>
        <v>2025</v>
      </c>
      <c r="D1330">
        <v>2</v>
      </c>
      <c r="E1330" t="s">
        <v>1654</v>
      </c>
      <c r="F1330">
        <v>189</v>
      </c>
      <c r="G1330">
        <v>2692</v>
      </c>
      <c r="H1330">
        <v>7329</v>
      </c>
      <c r="I1330" t="s">
        <v>287</v>
      </c>
      <c r="J1330" t="s">
        <v>458</v>
      </c>
      <c r="K1330" t="s">
        <v>1651</v>
      </c>
      <c r="L1330" t="b">
        <v>1</v>
      </c>
      <c r="M1330" t="b">
        <v>0</v>
      </c>
      <c r="N1330">
        <v>3</v>
      </c>
      <c r="O1330">
        <f>'Updated Schedule'!N1330</f>
        <v>0</v>
      </c>
      <c r="P1330">
        <f>'Updated Schedule'!O1330</f>
        <v>0</v>
      </c>
      <c r="Q1330">
        <f>'Updated Schedule'!P1330</f>
        <v>0</v>
      </c>
      <c r="R1330" t="str">
        <f>'Updated Schedule'!Q1330</f>
        <v/>
      </c>
      <c r="S1330" s="9">
        <f>Games!AF1330</f>
        <v>1258.0501716902427</v>
      </c>
      <c r="T1330" s="9">
        <f>Games!AG1330</f>
        <v>1420.6702700746575</v>
      </c>
    </row>
    <row r="1331" spans="1:20">
      <c r="A1331">
        <v>401720570</v>
      </c>
      <c r="B1331" s="17">
        <f>VLOOKUP($A1331, 'Updated Schedule'!$A:$T, MATCH('2024-25 Schedule'!B$1, 'Updated Schedule'!$1:$1, 0), FALSE)</f>
        <v>45623</v>
      </c>
      <c r="C1331">
        <f>'Updated Schedule'!C1331</f>
        <v>2025</v>
      </c>
      <c r="D1331">
        <v>2</v>
      </c>
      <c r="E1331" t="s">
        <v>1653</v>
      </c>
      <c r="F1331">
        <v>311</v>
      </c>
      <c r="G1331">
        <v>2210</v>
      </c>
      <c r="H1331">
        <v>1899</v>
      </c>
      <c r="I1331" t="s">
        <v>376</v>
      </c>
      <c r="J1331" t="s">
        <v>601</v>
      </c>
      <c r="K1331" t="s">
        <v>813</v>
      </c>
      <c r="L1331" t="b">
        <v>1</v>
      </c>
      <c r="M1331" t="b">
        <v>0</v>
      </c>
      <c r="N1331">
        <v>2.5</v>
      </c>
      <c r="O1331">
        <f>'Updated Schedule'!N1331</f>
        <v>0</v>
      </c>
      <c r="P1331">
        <f>'Updated Schedule'!O1331</f>
        <v>0</v>
      </c>
      <c r="Q1331">
        <f>'Updated Schedule'!P1331</f>
        <v>0</v>
      </c>
      <c r="R1331" t="str">
        <f>'Updated Schedule'!Q1331</f>
        <v/>
      </c>
      <c r="S1331" s="9">
        <f>Games!AF1331</f>
        <v>1373.4850093792136</v>
      </c>
      <c r="T1331" s="9">
        <f>Games!AG1331</f>
        <v>1362.1175842959969</v>
      </c>
    </row>
    <row r="1332" spans="1:20">
      <c r="A1332">
        <v>401720476</v>
      </c>
      <c r="B1332" s="17">
        <f>VLOOKUP($A1332, 'Updated Schedule'!$A:$T, MATCH('2024-25 Schedule'!B$1, 'Updated Schedule'!$1:$1, 0), FALSE)</f>
        <v>45623</v>
      </c>
      <c r="C1332">
        <f>'Updated Schedule'!C1332</f>
        <v>2025</v>
      </c>
      <c r="D1332">
        <v>2</v>
      </c>
      <c r="E1332" t="s">
        <v>1653</v>
      </c>
      <c r="F1332">
        <v>2066</v>
      </c>
      <c r="G1332">
        <v>315</v>
      </c>
      <c r="H1332">
        <v>2132</v>
      </c>
      <c r="I1332" t="s">
        <v>372</v>
      </c>
      <c r="J1332" t="s">
        <v>103</v>
      </c>
      <c r="K1332" t="s">
        <v>775</v>
      </c>
      <c r="L1332" t="b">
        <v>1</v>
      </c>
      <c r="M1332" t="b">
        <v>0</v>
      </c>
      <c r="N1332">
        <v>2.6</v>
      </c>
      <c r="O1332">
        <f>'Updated Schedule'!N1332</f>
        <v>0</v>
      </c>
      <c r="P1332">
        <f>'Updated Schedule'!O1332</f>
        <v>0</v>
      </c>
      <c r="Q1332">
        <f>'Updated Schedule'!P1332</f>
        <v>0</v>
      </c>
      <c r="R1332" t="str">
        <f>'Updated Schedule'!Q1332</f>
        <v/>
      </c>
      <c r="S1332" s="9">
        <f>Games!AF1332</f>
        <v>1320.0399448328521</v>
      </c>
      <c r="T1332" s="9">
        <f>Games!AG1332</f>
        <v>1329.9655314780246</v>
      </c>
    </row>
    <row r="1333" spans="1:20">
      <c r="A1333">
        <v>401711736</v>
      </c>
      <c r="B1333" s="17">
        <f>VLOOKUP($A1333, 'Updated Schedule'!$A:$T, MATCH('2024-25 Schedule'!B$1, 'Updated Schedule'!$1:$1, 0), FALSE)</f>
        <v>45623</v>
      </c>
      <c r="C1333">
        <f>'Updated Schedule'!C1333</f>
        <v>2025</v>
      </c>
      <c r="D1333">
        <v>2</v>
      </c>
      <c r="E1333" t="s">
        <v>1653</v>
      </c>
      <c r="F1333">
        <v>2627</v>
      </c>
      <c r="G1333">
        <v>314</v>
      </c>
      <c r="H1333">
        <v>6310</v>
      </c>
      <c r="I1333" t="s">
        <v>243</v>
      </c>
      <c r="J1333" t="s">
        <v>77</v>
      </c>
      <c r="K1333" t="s">
        <v>1613</v>
      </c>
      <c r="L1333" t="b">
        <v>1</v>
      </c>
      <c r="M1333" t="b">
        <v>0</v>
      </c>
      <c r="N1333">
        <v>3</v>
      </c>
      <c r="O1333">
        <f>'Updated Schedule'!N1333</f>
        <v>0</v>
      </c>
      <c r="P1333">
        <f>'Updated Schedule'!O1333</f>
        <v>0</v>
      </c>
      <c r="Q1333">
        <f>'Updated Schedule'!P1333</f>
        <v>0</v>
      </c>
      <c r="R1333" t="str">
        <f>'Updated Schedule'!Q1333</f>
        <v/>
      </c>
      <c r="S1333" s="9">
        <f>Games!AF1333</f>
        <v>1378.8081576969089</v>
      </c>
      <c r="T1333" s="9">
        <f>Games!AG1333</f>
        <v>1388.6448625752118</v>
      </c>
    </row>
    <row r="1334" spans="1:20">
      <c r="A1334">
        <v>401715867</v>
      </c>
      <c r="B1334" s="17">
        <f>VLOOKUP($A1334, 'Updated Schedule'!$A:$T, MATCH('2024-25 Schedule'!B$1, 'Updated Schedule'!$1:$1, 0), FALSE)</f>
        <v>45623</v>
      </c>
      <c r="C1334">
        <f>'Updated Schedule'!C1334</f>
        <v>2025</v>
      </c>
      <c r="D1334">
        <v>2</v>
      </c>
      <c r="E1334" t="s">
        <v>1652</v>
      </c>
      <c r="F1334">
        <v>2197</v>
      </c>
      <c r="G1334">
        <v>2459</v>
      </c>
      <c r="H1334">
        <v>2138</v>
      </c>
      <c r="I1334" t="s">
        <v>512</v>
      </c>
      <c r="J1334" t="s">
        <v>294</v>
      </c>
      <c r="K1334" t="s">
        <v>514</v>
      </c>
      <c r="L1334" t="b">
        <v>0</v>
      </c>
      <c r="M1334" t="b">
        <v>0</v>
      </c>
      <c r="N1334">
        <v>2.6</v>
      </c>
      <c r="O1334">
        <f>'Updated Schedule'!N1334</f>
        <v>0</v>
      </c>
      <c r="P1334">
        <f>'Updated Schedule'!O1334</f>
        <v>0</v>
      </c>
      <c r="Q1334">
        <f>'Updated Schedule'!P1334</f>
        <v>0</v>
      </c>
      <c r="R1334" t="str">
        <f>'Updated Schedule'!Q1334</f>
        <v/>
      </c>
      <c r="S1334" s="9">
        <f>Games!AF1334</f>
        <v>1308.4792801465555</v>
      </c>
      <c r="T1334" s="9">
        <f>Games!AG1334</f>
        <v>1308.3913672071965</v>
      </c>
    </row>
    <row r="1335" spans="1:20">
      <c r="A1335">
        <v>401729819</v>
      </c>
      <c r="B1335" s="17">
        <f>VLOOKUP($A1335, 'Updated Schedule'!$A:$T, MATCH('2024-25 Schedule'!B$1, 'Updated Schedule'!$1:$1, 0), FALSE)</f>
        <v>45623</v>
      </c>
      <c r="C1335">
        <f>'Updated Schedule'!C1335</f>
        <v>2025</v>
      </c>
      <c r="D1335">
        <v>2</v>
      </c>
      <c r="E1335" t="s">
        <v>1650</v>
      </c>
      <c r="F1335">
        <v>2492</v>
      </c>
      <c r="G1335">
        <v>166</v>
      </c>
      <c r="H1335">
        <v>7329</v>
      </c>
      <c r="I1335" t="s">
        <v>629</v>
      </c>
      <c r="J1335" t="s">
        <v>85</v>
      </c>
      <c r="K1335" t="s">
        <v>1651</v>
      </c>
      <c r="L1335" t="b">
        <v>1</v>
      </c>
      <c r="M1335" t="b">
        <v>0</v>
      </c>
      <c r="N1335">
        <v>2.4</v>
      </c>
      <c r="O1335">
        <f>'Updated Schedule'!N1335</f>
        <v>0</v>
      </c>
      <c r="P1335">
        <f>'Updated Schedule'!O1335</f>
        <v>0</v>
      </c>
      <c r="Q1335">
        <f>'Updated Schedule'!P1335</f>
        <v>0</v>
      </c>
      <c r="R1335" t="str">
        <f>'Updated Schedule'!Q1335</f>
        <v/>
      </c>
      <c r="S1335" s="9">
        <f>Games!AF1335</f>
        <v>1513.8095905540142</v>
      </c>
      <c r="T1335" s="9">
        <f>Games!AG1335</f>
        <v>1414.2466208197484</v>
      </c>
    </row>
    <row r="1336" spans="1:20">
      <c r="A1336">
        <v>401729695</v>
      </c>
      <c r="B1336" s="17">
        <f>VLOOKUP($A1336, 'Updated Schedule'!$A:$T, MATCH('2024-25 Schedule'!B$1, 'Updated Schedule'!$1:$1, 0), FALSE)</f>
        <v>45623</v>
      </c>
      <c r="C1336">
        <f>'Updated Schedule'!C1336</f>
        <v>2025</v>
      </c>
      <c r="D1336">
        <v>2</v>
      </c>
      <c r="E1336" t="s">
        <v>1649</v>
      </c>
      <c r="F1336">
        <v>256</v>
      </c>
      <c r="G1336">
        <v>2244</v>
      </c>
      <c r="H1336">
        <v>7107</v>
      </c>
      <c r="I1336" t="s">
        <v>680</v>
      </c>
      <c r="J1336" t="s">
        <v>154</v>
      </c>
      <c r="K1336" t="s">
        <v>839</v>
      </c>
      <c r="L1336" t="b">
        <v>0</v>
      </c>
      <c r="M1336" t="b">
        <v>0</v>
      </c>
      <c r="N1336">
        <v>2.8</v>
      </c>
      <c r="O1336">
        <f>'Updated Schedule'!N1336</f>
        <v>0</v>
      </c>
      <c r="P1336">
        <f>'Updated Schedule'!O1336</f>
        <v>0</v>
      </c>
      <c r="Q1336">
        <f>'Updated Schedule'!P1336</f>
        <v>0</v>
      </c>
      <c r="R1336" t="str">
        <f>'Updated Schedule'!Q1336</f>
        <v/>
      </c>
      <c r="S1336" s="9">
        <f>Games!AF1336</f>
        <v>1545.7214564429132</v>
      </c>
      <c r="T1336" s="9">
        <f>Games!AG1336</f>
        <v>1648.5969459379605</v>
      </c>
    </row>
    <row r="1337" spans="1:20">
      <c r="A1337">
        <v>401732174</v>
      </c>
      <c r="B1337" s="17">
        <f>VLOOKUP($A1337, 'Updated Schedule'!$A:$T, MATCH('2024-25 Schedule'!B$1, 'Updated Schedule'!$1:$1, 0), FALSE)</f>
        <v>45623</v>
      </c>
      <c r="C1337">
        <f>'Updated Schedule'!C1337</f>
        <v>2025</v>
      </c>
      <c r="D1337">
        <v>2</v>
      </c>
      <c r="E1337" t="s">
        <v>1648</v>
      </c>
      <c r="F1337">
        <v>322</v>
      </c>
      <c r="G1337">
        <v>112358</v>
      </c>
      <c r="H1337">
        <v>2132</v>
      </c>
      <c r="I1337" t="s">
        <v>568</v>
      </c>
      <c r="J1337" t="s">
        <v>579</v>
      </c>
      <c r="K1337" t="s">
        <v>775</v>
      </c>
      <c r="L1337" t="b">
        <v>0</v>
      </c>
      <c r="M1337" t="b">
        <v>0</v>
      </c>
      <c r="N1337">
        <v>2.1</v>
      </c>
      <c r="O1337">
        <f>'Updated Schedule'!N1337</f>
        <v>0</v>
      </c>
      <c r="P1337">
        <f>'Updated Schedule'!O1337</f>
        <v>0</v>
      </c>
      <c r="Q1337">
        <f>'Updated Schedule'!P1337</f>
        <v>0</v>
      </c>
      <c r="R1337" t="str">
        <f>'Updated Schedule'!Q1337</f>
        <v/>
      </c>
      <c r="S1337" s="9">
        <f>Games!AF1337</f>
        <v>1359.6829572928204</v>
      </c>
      <c r="T1337" s="9">
        <f>Games!AG1337</f>
        <v>1240.1197474800701</v>
      </c>
    </row>
    <row r="1338" spans="1:20">
      <c r="A1338">
        <v>401729769</v>
      </c>
      <c r="B1338" s="17">
        <f>VLOOKUP($A1338, 'Updated Schedule'!$A:$T, MATCH('2024-25 Schedule'!B$1, 'Updated Schedule'!$1:$1, 0), FALSE)</f>
        <v>45623</v>
      </c>
      <c r="C1338">
        <f>'Updated Schedule'!C1338</f>
        <v>2025</v>
      </c>
      <c r="D1338">
        <v>2</v>
      </c>
      <c r="E1338" t="s">
        <v>1648</v>
      </c>
      <c r="F1338">
        <v>219</v>
      </c>
      <c r="G1338">
        <v>2426</v>
      </c>
      <c r="H1338">
        <v>1899</v>
      </c>
      <c r="I1338" t="s">
        <v>100</v>
      </c>
      <c r="J1338" t="s">
        <v>517</v>
      </c>
      <c r="K1338" t="s">
        <v>813</v>
      </c>
      <c r="L1338" t="b">
        <v>0</v>
      </c>
      <c r="M1338" t="b">
        <v>0</v>
      </c>
      <c r="N1338">
        <v>2.2999999999999998</v>
      </c>
      <c r="O1338">
        <f>'Updated Schedule'!N1338</f>
        <v>0</v>
      </c>
      <c r="P1338">
        <f>'Updated Schedule'!O1338</f>
        <v>0</v>
      </c>
      <c r="Q1338">
        <f>'Updated Schedule'!P1338</f>
        <v>0</v>
      </c>
      <c r="R1338" t="str">
        <f>'Updated Schedule'!Q1338</f>
        <v/>
      </c>
      <c r="S1338" s="9">
        <f>Games!AF1338</f>
        <v>1327.9016360967846</v>
      </c>
      <c r="T1338" s="9">
        <f>Games!AG1338</f>
        <v>1430.5801819830785</v>
      </c>
    </row>
    <row r="1339" spans="1:20">
      <c r="A1339">
        <v>401715339</v>
      </c>
      <c r="B1339" s="17">
        <f>VLOOKUP($A1339, 'Updated Schedule'!$A:$T, MATCH('2024-25 Schedule'!B$1, 'Updated Schedule'!$1:$1, 0), FALSE)</f>
        <v>45623</v>
      </c>
      <c r="C1339">
        <f>'Updated Schedule'!C1339</f>
        <v>2025</v>
      </c>
      <c r="D1339">
        <v>2</v>
      </c>
      <c r="E1339" t="s">
        <v>1648</v>
      </c>
      <c r="F1339">
        <v>282</v>
      </c>
      <c r="G1339">
        <v>2032</v>
      </c>
      <c r="H1339">
        <v>6310</v>
      </c>
      <c r="I1339" t="s">
        <v>481</v>
      </c>
      <c r="J1339" t="s">
        <v>695</v>
      </c>
      <c r="K1339" t="s">
        <v>1613</v>
      </c>
      <c r="L1339" t="b">
        <v>1</v>
      </c>
      <c r="M1339" t="b">
        <v>0</v>
      </c>
      <c r="N1339">
        <v>3.5</v>
      </c>
      <c r="O1339">
        <f>'Updated Schedule'!N1339</f>
        <v>0</v>
      </c>
      <c r="P1339">
        <f>'Updated Schedule'!O1339</f>
        <v>0</v>
      </c>
      <c r="Q1339">
        <f>'Updated Schedule'!P1339</f>
        <v>0</v>
      </c>
      <c r="R1339" t="str">
        <f>'Updated Schedule'!Q1339</f>
        <v/>
      </c>
      <c r="S1339" s="9">
        <f>Games!AF1339</f>
        <v>1454.8823054156326</v>
      </c>
      <c r="T1339" s="9">
        <f>Games!AG1339</f>
        <v>1512.782477996614</v>
      </c>
    </row>
    <row r="1340" spans="1:20">
      <c r="A1340">
        <v>401726490</v>
      </c>
      <c r="B1340" s="17">
        <f>VLOOKUP($A1340, 'Updated Schedule'!$A:$T, MATCH('2024-25 Schedule'!B$1, 'Updated Schedule'!$1:$1, 0), FALSE)</f>
        <v>45623</v>
      </c>
      <c r="C1340">
        <f>'Updated Schedule'!C1340</f>
        <v>2025</v>
      </c>
      <c r="D1340">
        <v>2</v>
      </c>
      <c r="E1340" t="s">
        <v>1647</v>
      </c>
      <c r="F1340">
        <v>2057</v>
      </c>
      <c r="G1340">
        <v>2241</v>
      </c>
      <c r="H1340">
        <v>2098</v>
      </c>
      <c r="I1340" t="s">
        <v>465</v>
      </c>
      <c r="J1340" t="s">
        <v>554</v>
      </c>
      <c r="K1340" t="s">
        <v>467</v>
      </c>
      <c r="L1340" t="b">
        <v>0</v>
      </c>
      <c r="M1340" t="b">
        <v>0</v>
      </c>
      <c r="N1340">
        <v>2.7</v>
      </c>
      <c r="O1340">
        <f>'Updated Schedule'!N1340</f>
        <v>0</v>
      </c>
      <c r="P1340">
        <f>'Updated Schedule'!O1340</f>
        <v>0</v>
      </c>
      <c r="Q1340">
        <f>'Updated Schedule'!P1340</f>
        <v>0</v>
      </c>
      <c r="R1340" t="str">
        <f>'Updated Schedule'!Q1340</f>
        <v/>
      </c>
      <c r="S1340" s="9">
        <f>Games!AF1340</f>
        <v>1522.2699903779508</v>
      </c>
      <c r="T1340" s="9">
        <f>Games!AG1340</f>
        <v>1336.4445852854981</v>
      </c>
    </row>
    <row r="1341" spans="1:20">
      <c r="A1341">
        <v>401721933</v>
      </c>
      <c r="B1341" s="17">
        <f>VLOOKUP($A1341, 'Updated Schedule'!$A:$T, MATCH('2024-25 Schedule'!B$1, 'Updated Schedule'!$1:$1, 0), FALSE)</f>
        <v>45623</v>
      </c>
      <c r="C1341">
        <f>'Updated Schedule'!C1341</f>
        <v>2025</v>
      </c>
      <c r="D1341">
        <v>2</v>
      </c>
      <c r="E1341" t="s">
        <v>1646</v>
      </c>
      <c r="F1341">
        <v>2565</v>
      </c>
      <c r="G1341">
        <v>2454</v>
      </c>
      <c r="H1341">
        <v>1919</v>
      </c>
      <c r="I1341" t="s">
        <v>509</v>
      </c>
      <c r="J1341" t="s">
        <v>746</v>
      </c>
      <c r="K1341" t="s">
        <v>511</v>
      </c>
      <c r="L1341" t="b">
        <v>0</v>
      </c>
      <c r="M1341" t="b">
        <v>0</v>
      </c>
      <c r="N1341">
        <v>2.9</v>
      </c>
      <c r="O1341">
        <f>'Updated Schedule'!N1341</f>
        <v>0</v>
      </c>
      <c r="P1341">
        <f>'Updated Schedule'!O1341</f>
        <v>0</v>
      </c>
      <c r="Q1341">
        <f>'Updated Schedule'!P1341</f>
        <v>0</v>
      </c>
      <c r="R1341" t="str">
        <f>'Updated Schedule'!Q1341</f>
        <v/>
      </c>
      <c r="S1341" s="9">
        <f>Games!AF1341</f>
        <v>1323.1388213280145</v>
      </c>
      <c r="T1341" s="9">
        <f>Games!AG1341</f>
        <v>1455.5313482221973</v>
      </c>
    </row>
    <row r="1342" spans="1:20">
      <c r="A1342">
        <v>401721694</v>
      </c>
      <c r="B1342" s="17">
        <f>VLOOKUP($A1342, 'Updated Schedule'!$A:$T, MATCH('2024-25 Schedule'!B$1, 'Updated Schedule'!$1:$1, 0), FALSE)</f>
        <v>45623</v>
      </c>
      <c r="C1342">
        <f>'Updated Schedule'!C1342</f>
        <v>2025</v>
      </c>
      <c r="D1342">
        <v>2</v>
      </c>
      <c r="E1342" t="s">
        <v>1646</v>
      </c>
      <c r="F1342">
        <v>2363</v>
      </c>
      <c r="G1342">
        <v>2330</v>
      </c>
      <c r="H1342">
        <v>2062</v>
      </c>
      <c r="I1342" t="s">
        <v>258</v>
      </c>
      <c r="J1342" t="s">
        <v>576</v>
      </c>
      <c r="K1342" t="s">
        <v>260</v>
      </c>
      <c r="L1342" t="b">
        <v>0</v>
      </c>
      <c r="M1342" t="b">
        <v>0</v>
      </c>
      <c r="N1342">
        <v>1.9</v>
      </c>
      <c r="O1342">
        <f>'Updated Schedule'!N1342</f>
        <v>0</v>
      </c>
      <c r="P1342">
        <f>'Updated Schedule'!O1342</f>
        <v>0</v>
      </c>
      <c r="Q1342">
        <f>'Updated Schedule'!P1342</f>
        <v>0</v>
      </c>
      <c r="R1342" t="str">
        <f>'Updated Schedule'!Q1342</f>
        <v/>
      </c>
      <c r="S1342" s="9">
        <f>Games!AF1342</f>
        <v>1300.1926893443749</v>
      </c>
      <c r="T1342" s="9">
        <f>Games!AG1342</f>
        <v>1278.9389975247059</v>
      </c>
    </row>
    <row r="1343" spans="1:20">
      <c r="A1343">
        <v>401721054</v>
      </c>
      <c r="B1343" s="17">
        <f>VLOOKUP($A1343, 'Updated Schedule'!$A:$T, MATCH('2024-25 Schedule'!B$1, 'Updated Schedule'!$1:$1, 0), FALSE)</f>
        <v>45623</v>
      </c>
      <c r="C1343">
        <f>'Updated Schedule'!C1343</f>
        <v>2025</v>
      </c>
      <c r="D1343">
        <v>2</v>
      </c>
      <c r="E1343" t="s">
        <v>1646</v>
      </c>
      <c r="F1343">
        <v>242</v>
      </c>
      <c r="G1343">
        <v>2275</v>
      </c>
      <c r="H1343">
        <v>6310</v>
      </c>
      <c r="I1343" t="s">
        <v>328</v>
      </c>
      <c r="J1343" t="s">
        <v>603</v>
      </c>
      <c r="K1343" t="s">
        <v>1613</v>
      </c>
      <c r="L1343" t="b">
        <v>1</v>
      </c>
      <c r="M1343" t="b">
        <v>0</v>
      </c>
      <c r="N1343">
        <v>2.6</v>
      </c>
      <c r="O1343">
        <f>'Updated Schedule'!N1343</f>
        <v>0</v>
      </c>
      <c r="P1343">
        <f>'Updated Schedule'!O1343</f>
        <v>0</v>
      </c>
      <c r="Q1343">
        <f>'Updated Schedule'!P1343</f>
        <v>0</v>
      </c>
      <c r="R1343" t="str">
        <f>'Updated Schedule'!Q1343</f>
        <v/>
      </c>
      <c r="S1343" s="9">
        <f>Games!AF1343</f>
        <v>1439.9113673601455</v>
      </c>
      <c r="T1343" s="9">
        <f>Games!AG1343</f>
        <v>1533.8150474198137</v>
      </c>
    </row>
    <row r="1344" spans="1:20">
      <c r="A1344">
        <v>401720894</v>
      </c>
      <c r="B1344" s="17">
        <f>VLOOKUP($A1344, 'Updated Schedule'!$A:$T, MATCH('2024-25 Schedule'!B$1, 'Updated Schedule'!$1:$1, 0), FALSE)</f>
        <v>45623</v>
      </c>
      <c r="C1344">
        <f>'Updated Schedule'!C1344</f>
        <v>2025</v>
      </c>
      <c r="D1344">
        <v>2</v>
      </c>
      <c r="E1344" t="s">
        <v>1646</v>
      </c>
      <c r="F1344">
        <v>150</v>
      </c>
      <c r="G1344">
        <v>2547</v>
      </c>
      <c r="H1344">
        <v>1914</v>
      </c>
      <c r="I1344" t="s">
        <v>60</v>
      </c>
      <c r="J1344" t="s">
        <v>247</v>
      </c>
      <c r="K1344" t="s">
        <v>442</v>
      </c>
      <c r="L1344" t="b">
        <v>0</v>
      </c>
      <c r="M1344" t="b">
        <v>0</v>
      </c>
      <c r="N1344">
        <v>3.2</v>
      </c>
      <c r="O1344">
        <f>'Updated Schedule'!N1344</f>
        <v>0</v>
      </c>
      <c r="P1344">
        <f>'Updated Schedule'!O1344</f>
        <v>0</v>
      </c>
      <c r="Q1344">
        <f>'Updated Schedule'!P1344</f>
        <v>0</v>
      </c>
      <c r="R1344" t="str">
        <f>'Updated Schedule'!Q1344</f>
        <v/>
      </c>
      <c r="S1344" s="9">
        <f>Games!AF1344</f>
        <v>1928.9605454781454</v>
      </c>
      <c r="T1344" s="9">
        <f>Games!AG1344</f>
        <v>1486.3306485283904</v>
      </c>
    </row>
    <row r="1345" spans="1:20">
      <c r="A1345">
        <v>401719208</v>
      </c>
      <c r="B1345" s="17">
        <f>VLOOKUP($A1345, 'Updated Schedule'!$A:$T, MATCH('2024-25 Schedule'!B$1, 'Updated Schedule'!$1:$1, 0), FALSE)</f>
        <v>45623</v>
      </c>
      <c r="C1345">
        <f>'Updated Schedule'!C1345</f>
        <v>2025</v>
      </c>
      <c r="D1345">
        <v>2</v>
      </c>
      <c r="E1345" t="s">
        <v>1646</v>
      </c>
      <c r="F1345">
        <v>228</v>
      </c>
      <c r="G1345">
        <v>50</v>
      </c>
      <c r="H1345">
        <v>1912</v>
      </c>
      <c r="I1345" t="s">
        <v>141</v>
      </c>
      <c r="J1345" t="s">
        <v>71</v>
      </c>
      <c r="K1345" t="s">
        <v>143</v>
      </c>
      <c r="L1345" t="b">
        <v>0</v>
      </c>
      <c r="M1345" t="b">
        <v>0</v>
      </c>
      <c r="N1345">
        <v>3.9</v>
      </c>
      <c r="O1345">
        <f>'Updated Schedule'!N1345</f>
        <v>0</v>
      </c>
      <c r="P1345">
        <f>'Updated Schedule'!O1345</f>
        <v>0</v>
      </c>
      <c r="Q1345">
        <f>'Updated Schedule'!P1345</f>
        <v>0</v>
      </c>
      <c r="R1345" t="str">
        <f>'Updated Schedule'!Q1345</f>
        <v/>
      </c>
      <c r="S1345" s="9">
        <f>Games!AF1345</f>
        <v>1780.3103478869723</v>
      </c>
      <c r="T1345" s="9">
        <f>Games!AG1345</f>
        <v>1232.9671905653468</v>
      </c>
    </row>
    <row r="1346" spans="1:20">
      <c r="A1346">
        <v>401718420</v>
      </c>
      <c r="B1346" s="17">
        <f>VLOOKUP($A1346, 'Updated Schedule'!$A:$T, MATCH('2024-25 Schedule'!B$1, 'Updated Schedule'!$1:$1, 0), FALSE)</f>
        <v>45623</v>
      </c>
      <c r="C1346">
        <f>'Updated Schedule'!C1346</f>
        <v>2025</v>
      </c>
      <c r="D1346">
        <v>2</v>
      </c>
      <c r="E1346" t="s">
        <v>1645</v>
      </c>
      <c r="F1346">
        <v>2641</v>
      </c>
      <c r="G1346">
        <v>2458</v>
      </c>
      <c r="H1346">
        <v>2047</v>
      </c>
      <c r="I1346" t="s">
        <v>130</v>
      </c>
      <c r="J1346" t="s">
        <v>459</v>
      </c>
      <c r="K1346" t="s">
        <v>349</v>
      </c>
      <c r="L1346" t="b">
        <v>0</v>
      </c>
      <c r="M1346" t="b">
        <v>0</v>
      </c>
      <c r="N1346">
        <v>4.5999999999999996</v>
      </c>
      <c r="O1346">
        <f>'Updated Schedule'!N1346</f>
        <v>0</v>
      </c>
      <c r="P1346">
        <f>'Updated Schedule'!O1346</f>
        <v>0</v>
      </c>
      <c r="Q1346">
        <f>'Updated Schedule'!P1346</f>
        <v>0</v>
      </c>
      <c r="R1346" t="str">
        <f>'Updated Schedule'!Q1346</f>
        <v/>
      </c>
      <c r="S1346" s="9">
        <f>Games!AF1346</f>
        <v>1839.6240823354733</v>
      </c>
      <c r="T1346" s="9">
        <f>Games!AG1346</f>
        <v>1487.4854781896468</v>
      </c>
    </row>
    <row r="1347" spans="1:20">
      <c r="A1347">
        <v>401706171</v>
      </c>
      <c r="B1347" s="17">
        <f>VLOOKUP($A1347, 'Updated Schedule'!$A:$T, MATCH('2024-25 Schedule'!B$1, 'Updated Schedule'!$1:$1, 0), FALSE)</f>
        <v>45623</v>
      </c>
      <c r="C1347">
        <f>'Updated Schedule'!C1347</f>
        <v>2025</v>
      </c>
      <c r="D1347">
        <v>2</v>
      </c>
      <c r="E1347" t="s">
        <v>1644</v>
      </c>
      <c r="F1347">
        <v>2540</v>
      </c>
      <c r="G1347">
        <v>2400</v>
      </c>
      <c r="H1347">
        <v>470</v>
      </c>
      <c r="I1347" t="s">
        <v>219</v>
      </c>
      <c r="J1347" t="s">
        <v>174</v>
      </c>
      <c r="K1347" t="s">
        <v>221</v>
      </c>
      <c r="L1347" t="b">
        <v>0</v>
      </c>
      <c r="M1347" t="b">
        <v>0</v>
      </c>
      <c r="N1347">
        <v>2.1</v>
      </c>
      <c r="O1347">
        <f>'Updated Schedule'!N1347</f>
        <v>0</v>
      </c>
      <c r="P1347">
        <f>'Updated Schedule'!O1347</f>
        <v>0</v>
      </c>
      <c r="Q1347">
        <f>'Updated Schedule'!P1347</f>
        <v>0</v>
      </c>
      <c r="R1347" t="str">
        <f>'Updated Schedule'!Q1347</f>
        <v/>
      </c>
      <c r="S1347" s="9">
        <f>Games!AF1347</f>
        <v>1497.8594121036767</v>
      </c>
      <c r="T1347" s="9">
        <f>Games!AG1347</f>
        <v>1147.0774851592216</v>
      </c>
    </row>
    <row r="1348" spans="1:20">
      <c r="A1348">
        <v>401707871</v>
      </c>
      <c r="B1348" s="17">
        <f>VLOOKUP($A1348, 'Updated Schedule'!$A:$T, MATCH('2024-25 Schedule'!B$1, 'Updated Schedule'!$1:$1, 0), FALSE)</f>
        <v>45623</v>
      </c>
      <c r="C1348">
        <f>'Updated Schedule'!C1348</f>
        <v>2025</v>
      </c>
      <c r="D1348">
        <v>2</v>
      </c>
      <c r="E1348" t="s">
        <v>1641</v>
      </c>
      <c r="F1348">
        <v>2754</v>
      </c>
      <c r="G1348">
        <v>2062</v>
      </c>
      <c r="H1348">
        <v>2054</v>
      </c>
      <c r="I1348" t="s">
        <v>543</v>
      </c>
      <c r="J1348" t="s">
        <v>1446</v>
      </c>
      <c r="K1348" t="s">
        <v>801</v>
      </c>
      <c r="L1348" t="b">
        <v>0</v>
      </c>
      <c r="M1348" t="b">
        <v>0</v>
      </c>
      <c r="N1348">
        <v>3.1</v>
      </c>
      <c r="O1348">
        <f>'Updated Schedule'!N1348</f>
        <v>0</v>
      </c>
      <c r="P1348">
        <f>'Updated Schedule'!O1348</f>
        <v>0</v>
      </c>
      <c r="Q1348">
        <f>'Updated Schedule'!P1348</f>
        <v>0</v>
      </c>
      <c r="R1348" t="str">
        <f>'Updated Schedule'!Q1348</f>
        <v/>
      </c>
      <c r="S1348" s="9">
        <f>Games!AF1348</f>
        <v>1370.6698600932432</v>
      </c>
      <c r="T1348" s="9">
        <f>Games!AG1348</f>
        <v>1080</v>
      </c>
    </row>
    <row r="1349" spans="1:20">
      <c r="A1349">
        <v>401729818</v>
      </c>
      <c r="B1349" s="17">
        <f>VLOOKUP($A1349, 'Updated Schedule'!$A:$T, MATCH('2024-25 Schedule'!B$1, 'Updated Schedule'!$1:$1, 0), FALSE)</f>
        <v>45623</v>
      </c>
      <c r="C1349">
        <f>'Updated Schedule'!C1349</f>
        <v>2025</v>
      </c>
      <c r="D1349">
        <v>2</v>
      </c>
      <c r="E1349" t="s">
        <v>1641</v>
      </c>
      <c r="F1349">
        <v>2428</v>
      </c>
      <c r="G1349">
        <v>3229</v>
      </c>
      <c r="H1349">
        <v>2081</v>
      </c>
      <c r="I1349" t="s">
        <v>326</v>
      </c>
      <c r="J1349" t="s">
        <v>1108</v>
      </c>
      <c r="K1349" t="s">
        <v>445</v>
      </c>
      <c r="L1349" t="b">
        <v>0</v>
      </c>
      <c r="M1349" t="b">
        <v>0</v>
      </c>
      <c r="N1349">
        <v>3.3</v>
      </c>
      <c r="O1349">
        <f>'Updated Schedule'!N1349</f>
        <v>0</v>
      </c>
      <c r="P1349">
        <f>'Updated Schedule'!O1349</f>
        <v>0</v>
      </c>
      <c r="Q1349">
        <f>'Updated Schedule'!P1349</f>
        <v>0</v>
      </c>
      <c r="R1349" t="str">
        <f>'Updated Schedule'!Q1349</f>
        <v/>
      </c>
      <c r="S1349" s="9">
        <f>Games!AF1349</f>
        <v>1453.6705654912053</v>
      </c>
      <c r="T1349" s="9">
        <f>Games!AG1349</f>
        <v>1067.501921348733</v>
      </c>
    </row>
    <row r="1350" spans="1:20">
      <c r="A1350">
        <v>401729696</v>
      </c>
      <c r="B1350" s="17">
        <f>VLOOKUP($A1350, 'Updated Schedule'!$A:$T, MATCH('2024-25 Schedule'!B$1, 'Updated Schedule'!$1:$1, 0), FALSE)</f>
        <v>45623</v>
      </c>
      <c r="C1350">
        <f>'Updated Schedule'!C1350</f>
        <v>2025</v>
      </c>
      <c r="D1350">
        <v>2</v>
      </c>
      <c r="E1350" t="s">
        <v>1641</v>
      </c>
      <c r="F1350">
        <v>309</v>
      </c>
      <c r="G1350">
        <v>2447</v>
      </c>
      <c r="H1350">
        <v>373</v>
      </c>
      <c r="I1350" t="s">
        <v>692</v>
      </c>
      <c r="J1350" t="s">
        <v>453</v>
      </c>
      <c r="K1350" t="s">
        <v>730</v>
      </c>
      <c r="L1350" t="b">
        <v>0</v>
      </c>
      <c r="M1350" t="b">
        <v>0</v>
      </c>
      <c r="N1350">
        <v>2.5</v>
      </c>
      <c r="O1350">
        <f>'Updated Schedule'!N1350</f>
        <v>0</v>
      </c>
      <c r="P1350">
        <f>'Updated Schedule'!O1350</f>
        <v>0</v>
      </c>
      <c r="Q1350">
        <f>'Updated Schedule'!P1350</f>
        <v>0</v>
      </c>
      <c r="R1350" t="str">
        <f>'Updated Schedule'!Q1350</f>
        <v/>
      </c>
      <c r="S1350" s="9">
        <f>Games!AF1350</f>
        <v>1541.9490869135161</v>
      </c>
      <c r="T1350" s="9">
        <f>Games!AG1350</f>
        <v>1490.2325708172768</v>
      </c>
    </row>
    <row r="1351" spans="1:20">
      <c r="A1351">
        <v>401715536</v>
      </c>
      <c r="B1351" s="17">
        <f>VLOOKUP($A1351, 'Updated Schedule'!$A:$T, MATCH('2024-25 Schedule'!B$1, 'Updated Schedule'!$1:$1, 0), FALSE)</f>
        <v>45623</v>
      </c>
      <c r="C1351">
        <f>'Updated Schedule'!C1351</f>
        <v>2025</v>
      </c>
      <c r="D1351">
        <v>2</v>
      </c>
      <c r="E1351" t="s">
        <v>1641</v>
      </c>
      <c r="F1351">
        <v>98</v>
      </c>
      <c r="G1351">
        <v>276</v>
      </c>
      <c r="H1351">
        <v>1971</v>
      </c>
      <c r="I1351" t="s">
        <v>261</v>
      </c>
      <c r="J1351" t="s">
        <v>685</v>
      </c>
      <c r="K1351" t="s">
        <v>263</v>
      </c>
      <c r="L1351" t="b">
        <v>0</v>
      </c>
      <c r="M1351" t="b">
        <v>0</v>
      </c>
      <c r="N1351">
        <v>3.8</v>
      </c>
      <c r="O1351">
        <f>'Updated Schedule'!N1351</f>
        <v>0</v>
      </c>
      <c r="P1351">
        <f>'Updated Schedule'!O1351</f>
        <v>0</v>
      </c>
      <c r="Q1351">
        <f>'Updated Schedule'!P1351</f>
        <v>0</v>
      </c>
      <c r="R1351" t="str">
        <f>'Updated Schedule'!Q1351</f>
        <v/>
      </c>
      <c r="S1351" s="9">
        <f>Games!AF1351</f>
        <v>1687.2830648865515</v>
      </c>
      <c r="T1351" s="9">
        <f>Games!AG1351</f>
        <v>1481.3990029178005</v>
      </c>
    </row>
    <row r="1352" spans="1:20">
      <c r="A1352">
        <v>401721990</v>
      </c>
      <c r="B1352" s="17">
        <f>VLOOKUP($A1352, 'Updated Schedule'!$A:$T, MATCH('2024-25 Schedule'!B$1, 'Updated Schedule'!$1:$1, 0), FALSE)</f>
        <v>45623</v>
      </c>
      <c r="C1352">
        <f>'Updated Schedule'!C1352</f>
        <v>2025</v>
      </c>
      <c r="D1352">
        <v>2</v>
      </c>
      <c r="E1352" t="s">
        <v>1641</v>
      </c>
      <c r="F1352">
        <v>2437</v>
      </c>
      <c r="G1352">
        <v>2000</v>
      </c>
      <c r="H1352">
        <v>5059</v>
      </c>
      <c r="I1352" t="s">
        <v>644</v>
      </c>
      <c r="J1352" t="s">
        <v>249</v>
      </c>
      <c r="K1352" t="s">
        <v>646</v>
      </c>
      <c r="L1352" t="b">
        <v>0</v>
      </c>
      <c r="M1352" t="b">
        <v>0</v>
      </c>
      <c r="N1352">
        <v>3.3</v>
      </c>
      <c r="O1352">
        <f>'Updated Schedule'!N1352</f>
        <v>0</v>
      </c>
      <c r="P1352">
        <f>'Updated Schedule'!O1352</f>
        <v>0</v>
      </c>
      <c r="Q1352">
        <f>'Updated Schedule'!P1352</f>
        <v>0</v>
      </c>
      <c r="R1352" t="str">
        <f>'Updated Schedule'!Q1352</f>
        <v/>
      </c>
      <c r="S1352" s="9">
        <f>Games!AF1352</f>
        <v>1279.6215865540248</v>
      </c>
      <c r="T1352" s="9">
        <f>Games!AG1352</f>
        <v>1484.8198345328374</v>
      </c>
    </row>
    <row r="1353" spans="1:20">
      <c r="A1353">
        <v>401732175</v>
      </c>
      <c r="B1353" s="17">
        <f>VLOOKUP($A1353, 'Updated Schedule'!$A:$T, MATCH('2024-25 Schedule'!B$1, 'Updated Schedule'!$1:$1, 0), FALSE)</f>
        <v>45623</v>
      </c>
      <c r="C1353">
        <f>'Updated Schedule'!C1353</f>
        <v>2025</v>
      </c>
      <c r="D1353">
        <v>2</v>
      </c>
      <c r="E1353" t="s">
        <v>1641</v>
      </c>
      <c r="F1353">
        <v>204</v>
      </c>
      <c r="G1353">
        <v>302</v>
      </c>
      <c r="H1353">
        <v>506</v>
      </c>
      <c r="I1353" t="s">
        <v>624</v>
      </c>
      <c r="J1353" t="s">
        <v>216</v>
      </c>
      <c r="K1353" t="s">
        <v>722</v>
      </c>
      <c r="L1353" t="b">
        <v>0</v>
      </c>
      <c r="M1353" t="b">
        <v>0</v>
      </c>
      <c r="N1353">
        <v>3.3</v>
      </c>
      <c r="O1353">
        <f>'Updated Schedule'!N1353</f>
        <v>0</v>
      </c>
      <c r="P1353">
        <f>'Updated Schedule'!O1353</f>
        <v>0</v>
      </c>
      <c r="Q1353">
        <f>'Updated Schedule'!P1353</f>
        <v>0</v>
      </c>
      <c r="R1353" t="str">
        <f>'Updated Schedule'!Q1353</f>
        <v/>
      </c>
      <c r="S1353" s="9">
        <f>Games!AF1353</f>
        <v>1580.8722389855577</v>
      </c>
      <c r="T1353" s="9">
        <f>Games!AG1353</f>
        <v>1413.2584033724904</v>
      </c>
    </row>
    <row r="1354" spans="1:20">
      <c r="A1354">
        <v>401729801</v>
      </c>
      <c r="B1354" s="17">
        <f>VLOOKUP($A1354, 'Updated Schedule'!$A:$T, MATCH('2024-25 Schedule'!B$1, 'Updated Schedule'!$1:$1, 0), FALSE)</f>
        <v>45623</v>
      </c>
      <c r="C1354">
        <f>'Updated Schedule'!C1354</f>
        <v>2025</v>
      </c>
      <c r="D1354">
        <v>2</v>
      </c>
      <c r="E1354" t="s">
        <v>1641</v>
      </c>
      <c r="F1354">
        <v>2226</v>
      </c>
      <c r="G1354">
        <v>526</v>
      </c>
      <c r="H1354">
        <v>2110</v>
      </c>
      <c r="I1354" t="s">
        <v>25</v>
      </c>
      <c r="J1354" t="s">
        <v>743</v>
      </c>
      <c r="K1354" t="s">
        <v>27</v>
      </c>
      <c r="L1354" t="b">
        <v>0</v>
      </c>
      <c r="M1354" t="b">
        <v>0</v>
      </c>
      <c r="N1354">
        <v>2.9</v>
      </c>
      <c r="O1354">
        <f>'Updated Schedule'!N1354</f>
        <v>0</v>
      </c>
      <c r="P1354">
        <f>'Updated Schedule'!O1354</f>
        <v>0</v>
      </c>
      <c r="Q1354">
        <f>'Updated Schedule'!P1354</f>
        <v>0</v>
      </c>
      <c r="R1354" t="str">
        <f>'Updated Schedule'!Q1354</f>
        <v/>
      </c>
      <c r="S1354" s="9">
        <f>Games!AF1354</f>
        <v>1602.1436857465953</v>
      </c>
      <c r="T1354" s="9">
        <f>Games!AG1354</f>
        <v>1399.0270434752549</v>
      </c>
    </row>
    <row r="1355" spans="1:20">
      <c r="A1355">
        <v>401729770</v>
      </c>
      <c r="B1355" s="17">
        <f>VLOOKUP($A1355, 'Updated Schedule'!$A:$T, MATCH('2024-25 Schedule'!B$1, 'Updated Schedule'!$1:$1, 0), FALSE)</f>
        <v>45623</v>
      </c>
      <c r="C1355">
        <f>'Updated Schedule'!C1355</f>
        <v>2025</v>
      </c>
      <c r="D1355">
        <v>2</v>
      </c>
      <c r="E1355" t="s">
        <v>1641</v>
      </c>
      <c r="F1355">
        <v>2534</v>
      </c>
      <c r="G1355">
        <v>2142</v>
      </c>
      <c r="H1355">
        <v>2157</v>
      </c>
      <c r="I1355" t="s">
        <v>84</v>
      </c>
      <c r="J1355" t="s">
        <v>561</v>
      </c>
      <c r="K1355" t="s">
        <v>611</v>
      </c>
      <c r="L1355" t="b">
        <v>1</v>
      </c>
      <c r="M1355" t="b">
        <v>0</v>
      </c>
      <c r="N1355">
        <v>3</v>
      </c>
      <c r="O1355">
        <f>'Updated Schedule'!N1355</f>
        <v>0</v>
      </c>
      <c r="P1355">
        <f>'Updated Schedule'!O1355</f>
        <v>0</v>
      </c>
      <c r="Q1355">
        <f>'Updated Schedule'!P1355</f>
        <v>0</v>
      </c>
      <c r="R1355" t="str">
        <f>'Updated Schedule'!Q1355</f>
        <v/>
      </c>
      <c r="S1355" s="9">
        <f>Games!AF1355</f>
        <v>1560.5277661808834</v>
      </c>
      <c r="T1355" s="9">
        <f>Games!AG1355</f>
        <v>1512.2564417968956</v>
      </c>
    </row>
    <row r="1356" spans="1:20">
      <c r="A1356">
        <v>401716117</v>
      </c>
      <c r="B1356" s="17">
        <f>VLOOKUP($A1356, 'Updated Schedule'!$A:$T, MATCH('2024-25 Schedule'!B$1, 'Updated Schedule'!$1:$1, 0), FALSE)</f>
        <v>45623</v>
      </c>
      <c r="C1356">
        <f>'Updated Schedule'!C1356</f>
        <v>2025</v>
      </c>
      <c r="D1356">
        <v>2</v>
      </c>
      <c r="E1356" t="s">
        <v>1641</v>
      </c>
      <c r="F1356">
        <v>300</v>
      </c>
      <c r="G1356">
        <v>119</v>
      </c>
      <c r="H1356">
        <v>10593</v>
      </c>
      <c r="I1356" t="s">
        <v>220</v>
      </c>
      <c r="J1356" t="s">
        <v>606</v>
      </c>
      <c r="K1356" t="s">
        <v>1642</v>
      </c>
      <c r="L1356" t="b">
        <v>1</v>
      </c>
      <c r="M1356" t="b">
        <v>0</v>
      </c>
      <c r="N1356">
        <v>2.2999999999999998</v>
      </c>
      <c r="O1356">
        <f>'Updated Schedule'!N1356</f>
        <v>0</v>
      </c>
      <c r="P1356">
        <f>'Updated Schedule'!O1356</f>
        <v>0</v>
      </c>
      <c r="Q1356">
        <f>'Updated Schedule'!P1356</f>
        <v>0</v>
      </c>
      <c r="R1356" t="str">
        <f>'Updated Schedule'!Q1356</f>
        <v/>
      </c>
      <c r="S1356" s="9">
        <f>Games!AF1356</f>
        <v>1505.244764468179</v>
      </c>
      <c r="T1356" s="9">
        <f>Games!AG1356</f>
        <v>1481.6880611746537</v>
      </c>
    </row>
    <row r="1357" spans="1:20">
      <c r="A1357">
        <v>401719067</v>
      </c>
      <c r="B1357" s="17">
        <f>VLOOKUP($A1357, 'Updated Schedule'!$A:$T, MATCH('2024-25 Schedule'!B$1, 'Updated Schedule'!$1:$1, 0), FALSE)</f>
        <v>45623</v>
      </c>
      <c r="C1357">
        <f>'Updated Schedule'!C1357</f>
        <v>2025</v>
      </c>
      <c r="D1357">
        <v>2</v>
      </c>
      <c r="E1357" t="s">
        <v>1641</v>
      </c>
      <c r="F1357">
        <v>147</v>
      </c>
      <c r="G1357">
        <v>2463</v>
      </c>
      <c r="H1357">
        <v>2065</v>
      </c>
      <c r="I1357" t="s">
        <v>455</v>
      </c>
      <c r="J1357" t="s">
        <v>48</v>
      </c>
      <c r="K1357" t="s">
        <v>457</v>
      </c>
      <c r="L1357" t="b">
        <v>0</v>
      </c>
      <c r="M1357" t="b">
        <v>0</v>
      </c>
      <c r="N1357">
        <v>2.9</v>
      </c>
      <c r="O1357">
        <f>'Updated Schedule'!N1357</f>
        <v>0</v>
      </c>
      <c r="P1357">
        <f>'Updated Schedule'!O1357</f>
        <v>0</v>
      </c>
      <c r="Q1357">
        <f>'Updated Schedule'!P1357</f>
        <v>0</v>
      </c>
      <c r="R1357" t="str">
        <f>'Updated Schedule'!Q1357</f>
        <v/>
      </c>
      <c r="S1357" s="9">
        <f>Games!AF1357</f>
        <v>1437.909521460535</v>
      </c>
      <c r="T1357" s="9">
        <f>Games!AG1357</f>
        <v>1419.5112323391902</v>
      </c>
    </row>
    <row r="1358" spans="1:20">
      <c r="A1358">
        <v>401719253</v>
      </c>
      <c r="B1358" s="17">
        <f>VLOOKUP($A1358, 'Updated Schedule'!$A:$T, MATCH('2024-25 Schedule'!B$1, 'Updated Schedule'!$1:$1, 0), FALSE)</f>
        <v>45623</v>
      </c>
      <c r="C1358">
        <f>'Updated Schedule'!C1358</f>
        <v>2025</v>
      </c>
      <c r="D1358">
        <v>2</v>
      </c>
      <c r="E1358" t="s">
        <v>1641</v>
      </c>
      <c r="F1358">
        <v>2193</v>
      </c>
      <c r="G1358">
        <v>2046</v>
      </c>
      <c r="H1358">
        <v>4935</v>
      </c>
      <c r="I1358" t="s">
        <v>660</v>
      </c>
      <c r="J1358" t="s">
        <v>764</v>
      </c>
      <c r="K1358" t="s">
        <v>769</v>
      </c>
      <c r="L1358" t="b">
        <v>0</v>
      </c>
      <c r="M1358" t="b">
        <v>0</v>
      </c>
      <c r="N1358">
        <v>2.7</v>
      </c>
      <c r="O1358">
        <f>'Updated Schedule'!N1358</f>
        <v>0</v>
      </c>
      <c r="P1358">
        <f>'Updated Schedule'!O1358</f>
        <v>0</v>
      </c>
      <c r="Q1358">
        <f>'Updated Schedule'!P1358</f>
        <v>0</v>
      </c>
      <c r="R1358" t="str">
        <f>'Updated Schedule'!Q1358</f>
        <v/>
      </c>
      <c r="S1358" s="9">
        <f>Games!AF1358</f>
        <v>1527.0040600982677</v>
      </c>
      <c r="T1358" s="9">
        <f>Games!AG1358</f>
        <v>1426.7125245043601</v>
      </c>
    </row>
    <row r="1359" spans="1:20">
      <c r="A1359">
        <v>401715313</v>
      </c>
      <c r="B1359" s="17">
        <f>VLOOKUP($A1359, 'Updated Schedule'!$A:$T, MATCH('2024-25 Schedule'!B$1, 'Updated Schedule'!$1:$1, 0), FALSE)</f>
        <v>45623</v>
      </c>
      <c r="C1359">
        <f>'Updated Schedule'!C1359</f>
        <v>2025</v>
      </c>
      <c r="D1359">
        <v>2</v>
      </c>
      <c r="E1359" t="s">
        <v>1641</v>
      </c>
      <c r="F1359">
        <v>70</v>
      </c>
      <c r="G1359">
        <v>27</v>
      </c>
      <c r="H1359">
        <v>7264</v>
      </c>
      <c r="I1359" t="s">
        <v>456</v>
      </c>
      <c r="J1359" t="s">
        <v>42</v>
      </c>
      <c r="K1359" t="s">
        <v>589</v>
      </c>
      <c r="L1359" t="b">
        <v>0</v>
      </c>
      <c r="M1359" t="b">
        <v>0</v>
      </c>
      <c r="N1359">
        <v>2.4</v>
      </c>
      <c r="O1359">
        <f>'Updated Schedule'!N1359</f>
        <v>0</v>
      </c>
      <c r="P1359">
        <f>'Updated Schedule'!O1359</f>
        <v>0</v>
      </c>
      <c r="Q1359">
        <f>'Updated Schedule'!P1359</f>
        <v>0</v>
      </c>
      <c r="R1359" t="str">
        <f>'Updated Schedule'!Q1359</f>
        <v/>
      </c>
      <c r="S1359" s="9">
        <f>Games!AF1359</f>
        <v>1433.107219148457</v>
      </c>
      <c r="T1359" s="9">
        <f>Games!AG1359</f>
        <v>1546.467439958468</v>
      </c>
    </row>
    <row r="1360" spans="1:20">
      <c r="A1360">
        <v>401707989</v>
      </c>
      <c r="B1360" s="17">
        <f>VLOOKUP($A1360, 'Updated Schedule'!$A:$T, MATCH('2024-25 Schedule'!B$1, 'Updated Schedule'!$1:$1, 0), FALSE)</f>
        <v>45623</v>
      </c>
      <c r="C1360">
        <f>'Updated Schedule'!C1360</f>
        <v>2025</v>
      </c>
      <c r="D1360">
        <v>2</v>
      </c>
      <c r="E1360" t="s">
        <v>1641</v>
      </c>
      <c r="F1360">
        <v>2272</v>
      </c>
      <c r="G1360">
        <v>2945</v>
      </c>
      <c r="H1360">
        <v>7116</v>
      </c>
      <c r="I1360" t="s">
        <v>753</v>
      </c>
      <c r="J1360" t="s">
        <v>1643</v>
      </c>
      <c r="K1360" t="s">
        <v>754</v>
      </c>
      <c r="L1360" t="b">
        <v>0</v>
      </c>
      <c r="M1360" t="b">
        <v>0</v>
      </c>
      <c r="N1360">
        <v>2.6</v>
      </c>
      <c r="O1360">
        <f>'Updated Schedule'!N1360</f>
        <v>0</v>
      </c>
      <c r="P1360">
        <f>'Updated Schedule'!O1360</f>
        <v>0</v>
      </c>
      <c r="Q1360">
        <f>'Updated Schedule'!P1360</f>
        <v>0</v>
      </c>
      <c r="R1360" t="str">
        <f>'Updated Schedule'!Q1360</f>
        <v/>
      </c>
      <c r="S1360" s="9">
        <f>Games!AF1360</f>
        <v>1546.8253324150655</v>
      </c>
      <c r="T1360" s="9">
        <f>Games!AG1360</f>
        <v>1063.8193984635027</v>
      </c>
    </row>
    <row r="1361" spans="1:20">
      <c r="A1361">
        <v>401715632</v>
      </c>
      <c r="B1361" s="17">
        <f>VLOOKUP($A1361, 'Updated Schedule'!$A:$T, MATCH('2024-25 Schedule'!B$1, 'Updated Schedule'!$1:$1, 0), FALSE)</f>
        <v>45624</v>
      </c>
      <c r="C1361">
        <f>'Updated Schedule'!C1361</f>
        <v>2025</v>
      </c>
      <c r="D1361">
        <v>2</v>
      </c>
      <c r="E1361" t="s">
        <v>1641</v>
      </c>
      <c r="F1361">
        <v>254</v>
      </c>
      <c r="G1361">
        <v>331</v>
      </c>
      <c r="H1361">
        <v>2196</v>
      </c>
      <c r="I1361" t="s">
        <v>136</v>
      </c>
      <c r="J1361" t="s">
        <v>462</v>
      </c>
      <c r="K1361" t="s">
        <v>381</v>
      </c>
      <c r="L1361" t="b">
        <v>0</v>
      </c>
      <c r="M1361" t="b">
        <v>0</v>
      </c>
      <c r="N1361">
        <v>4.0999999999999996</v>
      </c>
      <c r="O1361">
        <f>'Updated Schedule'!N1361</f>
        <v>0</v>
      </c>
      <c r="P1361">
        <f>'Updated Schedule'!O1361</f>
        <v>0</v>
      </c>
      <c r="Q1361">
        <f>'Updated Schedule'!P1361</f>
        <v>0</v>
      </c>
      <c r="R1361" t="str">
        <f>'Updated Schedule'!Q1361</f>
        <v/>
      </c>
      <c r="S1361" s="9">
        <f>Games!AF1361</f>
        <v>1618.2835627132592</v>
      </c>
      <c r="T1361" s="9">
        <f>Games!AG1361</f>
        <v>1424.9966742666834</v>
      </c>
    </row>
    <row r="1362" spans="1:20">
      <c r="A1362">
        <v>401726563</v>
      </c>
      <c r="B1362" s="17">
        <f>VLOOKUP($A1362, 'Updated Schedule'!$A:$T, MATCH('2024-25 Schedule'!B$1, 'Updated Schedule'!$1:$1, 0), FALSE)</f>
        <v>45624</v>
      </c>
      <c r="C1362">
        <f>'Updated Schedule'!C1362</f>
        <v>2025</v>
      </c>
      <c r="D1362">
        <v>2</v>
      </c>
      <c r="E1362" t="s">
        <v>1641</v>
      </c>
      <c r="F1362">
        <v>2636</v>
      </c>
      <c r="G1362">
        <v>2277</v>
      </c>
      <c r="H1362">
        <v>2115</v>
      </c>
      <c r="I1362" t="s">
        <v>23</v>
      </c>
      <c r="J1362" t="s">
        <v>439</v>
      </c>
      <c r="K1362" t="s">
        <v>385</v>
      </c>
      <c r="L1362" t="b">
        <v>0</v>
      </c>
      <c r="M1362" t="b">
        <v>0</v>
      </c>
      <c r="N1362">
        <v>3.1</v>
      </c>
      <c r="O1362">
        <f>'Updated Schedule'!N1362</f>
        <v>0</v>
      </c>
      <c r="P1362">
        <f>'Updated Schedule'!O1362</f>
        <v>0</v>
      </c>
      <c r="Q1362">
        <f>'Updated Schedule'!P1362</f>
        <v>0</v>
      </c>
      <c r="R1362" t="str">
        <f>'Updated Schedule'!Q1362</f>
        <v/>
      </c>
      <c r="S1362" s="9">
        <f>Games!AF1362</f>
        <v>1476.8768992029654</v>
      </c>
      <c r="T1362" s="9">
        <f>Games!AG1362</f>
        <v>1342.9032728982779</v>
      </c>
    </row>
    <row r="1363" spans="1:20">
      <c r="A1363">
        <v>401722183</v>
      </c>
      <c r="B1363" s="17">
        <f>VLOOKUP($A1363, 'Updated Schedule'!$A:$T, MATCH('2024-25 Schedule'!B$1, 'Updated Schedule'!$1:$1, 0), FALSE)</f>
        <v>45624</v>
      </c>
      <c r="C1363">
        <f>'Updated Schedule'!C1363</f>
        <v>2025</v>
      </c>
      <c r="D1363">
        <v>2</v>
      </c>
      <c r="E1363" t="s">
        <v>1641</v>
      </c>
      <c r="F1363">
        <v>2572</v>
      </c>
      <c r="G1363">
        <v>270</v>
      </c>
      <c r="H1363">
        <v>2009</v>
      </c>
      <c r="I1363" t="s">
        <v>688</v>
      </c>
      <c r="J1363" t="s">
        <v>594</v>
      </c>
      <c r="K1363" t="s">
        <v>690</v>
      </c>
      <c r="L1363" t="b">
        <v>0</v>
      </c>
      <c r="M1363" t="b">
        <v>0</v>
      </c>
      <c r="N1363">
        <v>3.3</v>
      </c>
      <c r="O1363">
        <f>'Updated Schedule'!N1363</f>
        <v>0</v>
      </c>
      <c r="P1363">
        <f>'Updated Schedule'!O1363</f>
        <v>0</v>
      </c>
      <c r="Q1363">
        <f>'Updated Schedule'!P1363</f>
        <v>0</v>
      </c>
      <c r="R1363" t="str">
        <f>'Updated Schedule'!Q1363</f>
        <v/>
      </c>
      <c r="S1363" s="9">
        <f>Games!AF1363</f>
        <v>1441.0029011843462</v>
      </c>
      <c r="T1363" s="9">
        <f>Games!AG1363</f>
        <v>1556.4111642728683</v>
      </c>
    </row>
    <row r="1364" spans="1:20">
      <c r="A1364">
        <v>401721809</v>
      </c>
      <c r="B1364" s="17">
        <f>VLOOKUP($A1364, 'Updated Schedule'!$A:$T, MATCH('2024-25 Schedule'!B$1, 'Updated Schedule'!$1:$1, 0), FALSE)</f>
        <v>45624</v>
      </c>
      <c r="C1364">
        <f>'Updated Schedule'!C1364</f>
        <v>2025</v>
      </c>
      <c r="D1364">
        <v>2</v>
      </c>
      <c r="E1364" t="s">
        <v>1641</v>
      </c>
      <c r="F1364">
        <v>24</v>
      </c>
      <c r="G1364">
        <v>13</v>
      </c>
      <c r="H1364">
        <v>820</v>
      </c>
      <c r="I1364" t="s">
        <v>151</v>
      </c>
      <c r="J1364" t="s">
        <v>53</v>
      </c>
      <c r="K1364" t="s">
        <v>504</v>
      </c>
      <c r="L1364" t="b">
        <v>0</v>
      </c>
      <c r="M1364" t="b">
        <v>0</v>
      </c>
      <c r="N1364">
        <v>3.3</v>
      </c>
      <c r="O1364">
        <f>'Updated Schedule'!N1364</f>
        <v>0</v>
      </c>
      <c r="P1364">
        <f>'Updated Schedule'!O1364</f>
        <v>0</v>
      </c>
      <c r="Q1364">
        <f>'Updated Schedule'!P1364</f>
        <v>0</v>
      </c>
      <c r="R1364" t="str">
        <f>'Updated Schedule'!Q1364</f>
        <v/>
      </c>
      <c r="S1364" s="9">
        <f>Games!AF1364</f>
        <v>1632.9117490368894</v>
      </c>
      <c r="T1364" s="9">
        <f>Games!AG1364</f>
        <v>1250.631783447285</v>
      </c>
    </row>
    <row r="1365" spans="1:20">
      <c r="A1365">
        <v>401715657</v>
      </c>
      <c r="B1365" s="17">
        <f>VLOOKUP($A1365, 'Updated Schedule'!$A:$T, MATCH('2024-25 Schedule'!B$1, 'Updated Schedule'!$1:$1, 0), FALSE)</f>
        <v>45624</v>
      </c>
      <c r="C1365">
        <f>'Updated Schedule'!C1365</f>
        <v>2025</v>
      </c>
      <c r="D1365">
        <v>2</v>
      </c>
      <c r="E1365" t="s">
        <v>1641</v>
      </c>
      <c r="F1365">
        <v>2390</v>
      </c>
      <c r="G1365">
        <v>2127</v>
      </c>
      <c r="H1365">
        <v>1985</v>
      </c>
      <c r="I1365" t="s">
        <v>92</v>
      </c>
      <c r="J1365" t="s">
        <v>557</v>
      </c>
      <c r="K1365" t="s">
        <v>94</v>
      </c>
      <c r="L1365" t="b">
        <v>0</v>
      </c>
      <c r="M1365" t="b">
        <v>0</v>
      </c>
      <c r="N1365">
        <v>3</v>
      </c>
      <c r="O1365">
        <f>'Updated Schedule'!N1365</f>
        <v>0</v>
      </c>
      <c r="P1365">
        <f>'Updated Schedule'!O1365</f>
        <v>0</v>
      </c>
      <c r="Q1365">
        <f>'Updated Schedule'!P1365</f>
        <v>0</v>
      </c>
      <c r="R1365" t="str">
        <f>'Updated Schedule'!Q1365</f>
        <v/>
      </c>
      <c r="S1365" s="9">
        <f>Games!AF1365</f>
        <v>1742.6005188903237</v>
      </c>
      <c r="T1365" s="9">
        <f>Games!AG1365</f>
        <v>1342.7224745518567</v>
      </c>
    </row>
    <row r="1366" spans="1:20">
      <c r="A1366">
        <v>401715647</v>
      </c>
      <c r="B1366" s="17">
        <f>VLOOKUP($A1366, 'Updated Schedule'!$A:$T, MATCH('2024-25 Schedule'!B$1, 'Updated Schedule'!$1:$1, 0), FALSE)</f>
        <v>45624</v>
      </c>
      <c r="C1366">
        <f>'Updated Schedule'!C1366</f>
        <v>2025</v>
      </c>
      <c r="D1366">
        <v>2</v>
      </c>
      <c r="E1366" t="s">
        <v>1641</v>
      </c>
      <c r="F1366">
        <v>59</v>
      </c>
      <c r="G1366">
        <v>2110</v>
      </c>
      <c r="H1366">
        <v>2206</v>
      </c>
      <c r="I1366" t="s">
        <v>111</v>
      </c>
      <c r="J1366" t="s">
        <v>733</v>
      </c>
      <c r="K1366" t="s">
        <v>387</v>
      </c>
      <c r="L1366" t="b">
        <v>0</v>
      </c>
      <c r="M1366" t="b">
        <v>0</v>
      </c>
      <c r="N1366">
        <v>2.9</v>
      </c>
      <c r="O1366">
        <f>'Updated Schedule'!N1366</f>
        <v>0</v>
      </c>
      <c r="P1366">
        <f>'Updated Schedule'!O1366</f>
        <v>0</v>
      </c>
      <c r="Q1366">
        <f>'Updated Schedule'!P1366</f>
        <v>0</v>
      </c>
      <c r="R1366" t="str">
        <f>'Updated Schedule'!Q1366</f>
        <v/>
      </c>
      <c r="S1366" s="9">
        <f>Games!AF1366</f>
        <v>1632.6212829986439</v>
      </c>
      <c r="T1366" s="9">
        <f>Games!AG1366</f>
        <v>1307.5142009889064</v>
      </c>
    </row>
    <row r="1367" spans="1:20">
      <c r="A1367">
        <v>401706895</v>
      </c>
      <c r="B1367" s="17">
        <f>VLOOKUP($A1367, 'Updated Schedule'!$A:$T, MATCH('2024-25 Schedule'!B$1, 'Updated Schedule'!$1:$1, 0), FALSE)</f>
        <v>45624</v>
      </c>
      <c r="C1367">
        <f>'Updated Schedule'!C1367</f>
        <v>2025</v>
      </c>
      <c r="D1367">
        <v>2</v>
      </c>
      <c r="E1367" t="s">
        <v>1641</v>
      </c>
      <c r="F1367">
        <v>41</v>
      </c>
      <c r="G1367">
        <v>2379</v>
      </c>
      <c r="H1367">
        <v>64</v>
      </c>
      <c r="I1367" t="s">
        <v>210</v>
      </c>
      <c r="J1367" t="s">
        <v>317</v>
      </c>
      <c r="K1367" t="s">
        <v>762</v>
      </c>
      <c r="L1367" t="b">
        <v>0</v>
      </c>
      <c r="M1367" t="b">
        <v>0</v>
      </c>
      <c r="N1367">
        <v>3.8</v>
      </c>
      <c r="O1367">
        <f>'Updated Schedule'!N1367</f>
        <v>0</v>
      </c>
      <c r="P1367">
        <f>'Updated Schedule'!O1367</f>
        <v>0</v>
      </c>
      <c r="Q1367">
        <f>'Updated Schedule'!P1367</f>
        <v>0</v>
      </c>
      <c r="R1367" t="str">
        <f>'Updated Schedule'!Q1367</f>
        <v/>
      </c>
      <c r="S1367" s="9">
        <f>Games!AF1367</f>
        <v>1879.5331038461957</v>
      </c>
      <c r="T1367" s="9">
        <f>Games!AG1367</f>
        <v>1155.3557213387141</v>
      </c>
    </row>
    <row r="1368" spans="1:20">
      <c r="A1368">
        <v>401706170</v>
      </c>
      <c r="B1368" s="17">
        <f>VLOOKUP($A1368, 'Updated Schedule'!$A:$T, MATCH('2024-25 Schedule'!B$1, 'Updated Schedule'!$1:$1, 0), FALSE)</f>
        <v>45624</v>
      </c>
      <c r="C1368">
        <f>'Updated Schedule'!C1368</f>
        <v>2025</v>
      </c>
      <c r="D1368">
        <v>2</v>
      </c>
      <c r="E1368" t="s">
        <v>1641</v>
      </c>
      <c r="F1368">
        <v>2599</v>
      </c>
      <c r="G1368">
        <v>108</v>
      </c>
      <c r="H1368">
        <v>2019</v>
      </c>
      <c r="I1368" t="s">
        <v>205</v>
      </c>
      <c r="J1368" t="s">
        <v>198</v>
      </c>
      <c r="K1368" t="s">
        <v>591</v>
      </c>
      <c r="L1368" t="b">
        <v>0</v>
      </c>
      <c r="M1368" t="b">
        <v>0</v>
      </c>
      <c r="N1368">
        <v>3.1</v>
      </c>
      <c r="O1368">
        <f>'Updated Schedule'!N1368</f>
        <v>0</v>
      </c>
      <c r="P1368">
        <f>'Updated Schedule'!O1368</f>
        <v>0</v>
      </c>
      <c r="Q1368">
        <f>'Updated Schedule'!P1368</f>
        <v>0</v>
      </c>
      <c r="R1368" t="str">
        <f>'Updated Schedule'!Q1368</f>
        <v/>
      </c>
      <c r="S1368" s="9">
        <f>Games!AF1368</f>
        <v>1819.2679100822293</v>
      </c>
      <c r="T1368" s="9">
        <f>Games!AG1368</f>
        <v>1414.8208293797989</v>
      </c>
    </row>
    <row r="1369" spans="1:20">
      <c r="A1369">
        <v>401715868</v>
      </c>
      <c r="B1369" s="17">
        <f>VLOOKUP($A1369, 'Updated Schedule'!$A:$T, MATCH('2024-25 Schedule'!B$1, 'Updated Schedule'!$1:$1, 0), FALSE)</f>
        <v>45624</v>
      </c>
      <c r="C1369">
        <f>'Updated Schedule'!C1369</f>
        <v>2025</v>
      </c>
      <c r="D1369">
        <v>2</v>
      </c>
      <c r="E1369" t="s">
        <v>1641</v>
      </c>
      <c r="F1369">
        <v>2550</v>
      </c>
      <c r="G1369">
        <v>2405</v>
      </c>
      <c r="H1369">
        <v>1826</v>
      </c>
      <c r="I1369" t="s">
        <v>211</v>
      </c>
      <c r="J1369" t="s">
        <v>613</v>
      </c>
      <c r="K1369" t="s">
        <v>401</v>
      </c>
      <c r="L1369" t="b">
        <v>0</v>
      </c>
      <c r="M1369" t="b">
        <v>0</v>
      </c>
      <c r="N1369">
        <v>3</v>
      </c>
      <c r="O1369">
        <f>'Updated Schedule'!N1369</f>
        <v>0</v>
      </c>
      <c r="P1369">
        <f>'Updated Schedule'!O1369</f>
        <v>0</v>
      </c>
      <c r="Q1369">
        <f>'Updated Schedule'!P1369</f>
        <v>0</v>
      </c>
      <c r="R1369" t="str">
        <f>'Updated Schedule'!Q1369</f>
        <v/>
      </c>
      <c r="S1369" s="9">
        <f>Games!AF1369</f>
        <v>1681.2343576308317</v>
      </c>
      <c r="T1369" s="9">
        <f>Games!AG1369</f>
        <v>1394.4178574495741</v>
      </c>
    </row>
    <row r="1370" spans="1:20">
      <c r="A1370">
        <v>401726434</v>
      </c>
      <c r="B1370" s="17">
        <f>VLOOKUP($A1370, 'Updated Schedule'!$A:$T, MATCH('2024-25 Schedule'!B$1, 'Updated Schedule'!$1:$1, 0), FALSE)</f>
        <v>45624</v>
      </c>
      <c r="C1370">
        <f>'Updated Schedule'!C1370</f>
        <v>2025</v>
      </c>
      <c r="D1370">
        <v>2</v>
      </c>
      <c r="E1370" t="s">
        <v>1641</v>
      </c>
      <c r="F1370">
        <v>46</v>
      </c>
      <c r="G1370">
        <v>399</v>
      </c>
      <c r="H1370">
        <v>1823</v>
      </c>
      <c r="I1370" t="s">
        <v>214</v>
      </c>
      <c r="J1370" t="s">
        <v>369</v>
      </c>
      <c r="K1370" t="s">
        <v>403</v>
      </c>
      <c r="L1370" t="b">
        <v>0</v>
      </c>
      <c r="M1370" t="b">
        <v>0</v>
      </c>
      <c r="N1370">
        <v>2.6</v>
      </c>
      <c r="O1370">
        <f>'Updated Schedule'!N1370</f>
        <v>0</v>
      </c>
      <c r="P1370">
        <f>'Updated Schedule'!O1370</f>
        <v>0</v>
      </c>
      <c r="Q1370">
        <f>'Updated Schedule'!P1370</f>
        <v>0</v>
      </c>
      <c r="R1370" t="str">
        <f>'Updated Schedule'!Q1370</f>
        <v/>
      </c>
      <c r="S1370" s="9">
        <f>Games!AF1370</f>
        <v>1658.0476967439095</v>
      </c>
      <c r="T1370" s="9">
        <f>Games!AG1370</f>
        <v>1324.5808166329598</v>
      </c>
    </row>
    <row r="1371" spans="1:20">
      <c r="A1371">
        <v>401725817</v>
      </c>
      <c r="B1371" s="17">
        <f>VLOOKUP($A1371, 'Updated Schedule'!$A:$T, MATCH('2024-25 Schedule'!B$1, 'Updated Schedule'!$1:$1, 0), FALSE)</f>
        <v>45624</v>
      </c>
      <c r="C1371">
        <f>'Updated Schedule'!C1371</f>
        <v>2025</v>
      </c>
      <c r="D1371">
        <v>2</v>
      </c>
      <c r="E1371" t="s">
        <v>1641</v>
      </c>
      <c r="F1371">
        <v>275</v>
      </c>
      <c r="G1371">
        <v>2130</v>
      </c>
      <c r="H1371">
        <v>348</v>
      </c>
      <c r="I1371" t="s">
        <v>180</v>
      </c>
      <c r="J1371" t="s">
        <v>582</v>
      </c>
      <c r="K1371" t="s">
        <v>182</v>
      </c>
      <c r="L1371" t="b">
        <v>0</v>
      </c>
      <c r="M1371" t="b">
        <v>0</v>
      </c>
      <c r="N1371">
        <v>3.1</v>
      </c>
      <c r="O1371">
        <f>'Updated Schedule'!N1371</f>
        <v>0</v>
      </c>
      <c r="P1371">
        <f>'Updated Schedule'!O1371</f>
        <v>0</v>
      </c>
      <c r="Q1371">
        <f>'Updated Schedule'!P1371</f>
        <v>0</v>
      </c>
      <c r="R1371" t="str">
        <f>'Updated Schedule'!Q1371</f>
        <v/>
      </c>
      <c r="S1371" s="9">
        <f>Games!AF1371</f>
        <v>1755.633275699121</v>
      </c>
      <c r="T1371" s="9">
        <f>Games!AG1371</f>
        <v>1356.877252122488</v>
      </c>
    </row>
    <row r="1372" spans="1:20">
      <c r="A1372">
        <v>401715669</v>
      </c>
      <c r="B1372" s="17">
        <f>VLOOKUP($A1372, 'Updated Schedule'!$A:$T, MATCH('2024-25 Schedule'!B$1, 'Updated Schedule'!$1:$1, 0), FALSE)</f>
        <v>45624</v>
      </c>
      <c r="C1372">
        <f>'Updated Schedule'!C1372</f>
        <v>2025</v>
      </c>
      <c r="D1372">
        <v>2</v>
      </c>
      <c r="E1372" t="s">
        <v>1641</v>
      </c>
      <c r="F1372">
        <v>61</v>
      </c>
      <c r="G1372">
        <v>294</v>
      </c>
      <c r="H1372">
        <v>2088</v>
      </c>
      <c r="I1372" t="s">
        <v>231</v>
      </c>
      <c r="J1372" t="s">
        <v>740</v>
      </c>
      <c r="K1372" t="s">
        <v>233</v>
      </c>
      <c r="L1372" t="b">
        <v>0</v>
      </c>
      <c r="M1372" t="b">
        <v>0</v>
      </c>
      <c r="N1372">
        <v>3.5</v>
      </c>
      <c r="O1372">
        <f>'Updated Schedule'!N1372</f>
        <v>0</v>
      </c>
      <c r="P1372">
        <f>'Updated Schedule'!O1372</f>
        <v>0</v>
      </c>
      <c r="Q1372">
        <f>'Updated Schedule'!P1372</f>
        <v>0</v>
      </c>
      <c r="R1372" t="str">
        <f>'Updated Schedule'!Q1372</f>
        <v/>
      </c>
      <c r="S1372" s="9">
        <f>Games!AF1372</f>
        <v>1717.3199274575895</v>
      </c>
      <c r="T1372" s="9">
        <f>Games!AG1372</f>
        <v>1399.5673815894236</v>
      </c>
    </row>
    <row r="1373" spans="1:20">
      <c r="A1373">
        <v>401723727</v>
      </c>
      <c r="B1373" s="17">
        <f>VLOOKUP($A1373, 'Updated Schedule'!$A:$T, MATCH('2024-25 Schedule'!B$1, 'Updated Schedule'!$1:$1, 0), FALSE)</f>
        <v>45624</v>
      </c>
      <c r="C1373">
        <f>'Updated Schedule'!C1373</f>
        <v>2025</v>
      </c>
      <c r="D1373">
        <v>2</v>
      </c>
      <c r="E1373" t="s">
        <v>1641</v>
      </c>
      <c r="F1373">
        <v>2305</v>
      </c>
      <c r="G1373">
        <v>231</v>
      </c>
      <c r="H1373">
        <v>2171</v>
      </c>
      <c r="I1373" t="s">
        <v>138</v>
      </c>
      <c r="J1373" t="s">
        <v>657</v>
      </c>
      <c r="K1373" t="s">
        <v>140</v>
      </c>
      <c r="L1373" t="b">
        <v>0</v>
      </c>
      <c r="M1373" t="b">
        <v>0</v>
      </c>
      <c r="N1373">
        <v>3.8</v>
      </c>
      <c r="O1373">
        <f>'Updated Schedule'!N1373</f>
        <v>0</v>
      </c>
      <c r="P1373">
        <f>'Updated Schedule'!O1373</f>
        <v>0</v>
      </c>
      <c r="Q1373">
        <f>'Updated Schedule'!P1373</f>
        <v>0</v>
      </c>
      <c r="R1373" t="str">
        <f>'Updated Schedule'!Q1373</f>
        <v/>
      </c>
      <c r="S1373" s="9">
        <f>Games!AF1373</f>
        <v>1938.2044226316586</v>
      </c>
      <c r="T1373" s="9">
        <f>Games!AG1373</f>
        <v>1460.8887363283695</v>
      </c>
    </row>
    <row r="1374" spans="1:20">
      <c r="A1374">
        <v>401719326</v>
      </c>
      <c r="B1374" s="17">
        <f>VLOOKUP($A1374, 'Updated Schedule'!$A:$T, MATCH('2024-25 Schedule'!B$1, 'Updated Schedule'!$1:$1, 0), FALSE)</f>
        <v>45624</v>
      </c>
      <c r="C1374">
        <f>'Updated Schedule'!C1374</f>
        <v>2025</v>
      </c>
      <c r="D1374">
        <v>2</v>
      </c>
      <c r="E1374" t="s">
        <v>1641</v>
      </c>
      <c r="F1374">
        <v>2325</v>
      </c>
      <c r="G1374">
        <v>218</v>
      </c>
      <c r="H1374">
        <v>10887</v>
      </c>
      <c r="I1374" t="s">
        <v>88</v>
      </c>
      <c r="J1374" t="s">
        <v>13</v>
      </c>
      <c r="K1374" t="s">
        <v>90</v>
      </c>
      <c r="L1374" t="b">
        <v>0</v>
      </c>
      <c r="M1374" t="b">
        <v>0</v>
      </c>
      <c r="N1374">
        <v>3.2</v>
      </c>
      <c r="O1374">
        <f>'Updated Schedule'!N1374</f>
        <v>0</v>
      </c>
      <c r="P1374">
        <f>'Updated Schedule'!O1374</f>
        <v>0</v>
      </c>
      <c r="Q1374">
        <f>'Updated Schedule'!P1374</f>
        <v>0</v>
      </c>
      <c r="R1374" t="str">
        <f>'Updated Schedule'!Q1374</f>
        <v/>
      </c>
      <c r="S1374" s="9">
        <f>Games!AF1374</f>
        <v>1545.2240528756072</v>
      </c>
      <c r="T1374" s="9">
        <f>Games!AG1374</f>
        <v>1575.8103158279887</v>
      </c>
    </row>
    <row r="1375" spans="1:20">
      <c r="A1375">
        <v>401715958</v>
      </c>
      <c r="B1375" s="17">
        <f>VLOOKUP($A1375, 'Updated Schedule'!$A:$T, MATCH('2024-25 Schedule'!B$1, 'Updated Schedule'!$1:$1, 0), FALSE)</f>
        <v>45624</v>
      </c>
      <c r="C1375">
        <f>'Updated Schedule'!C1375</f>
        <v>2025</v>
      </c>
      <c r="D1375">
        <v>2</v>
      </c>
      <c r="E1375" t="s">
        <v>1641</v>
      </c>
      <c r="F1375">
        <v>2309</v>
      </c>
      <c r="G1375">
        <v>338</v>
      </c>
      <c r="H1375">
        <v>10593</v>
      </c>
      <c r="I1375" t="s">
        <v>296</v>
      </c>
      <c r="J1375" t="s">
        <v>268</v>
      </c>
      <c r="K1375" t="s">
        <v>1642</v>
      </c>
      <c r="L1375" t="b">
        <v>1</v>
      </c>
      <c r="M1375" t="b">
        <v>0</v>
      </c>
      <c r="N1375">
        <v>3.1</v>
      </c>
      <c r="O1375">
        <f>'Updated Schedule'!N1375</f>
        <v>0</v>
      </c>
      <c r="P1375">
        <f>'Updated Schedule'!O1375</f>
        <v>0</v>
      </c>
      <c r="Q1375">
        <f>'Updated Schedule'!P1375</f>
        <v>0</v>
      </c>
      <c r="R1375" t="str">
        <f>'Updated Schedule'!Q1375</f>
        <v/>
      </c>
      <c r="S1375" s="9">
        <f>Games!AF1375</f>
        <v>1501.1079142135859</v>
      </c>
      <c r="T1375" s="9">
        <f>Games!AG1375</f>
        <v>1466.7415970212071</v>
      </c>
    </row>
    <row r="1376" spans="1:20">
      <c r="A1376">
        <v>401729802</v>
      </c>
      <c r="B1376" s="17">
        <f>VLOOKUP($A1376, 'Updated Schedule'!$A:$T, MATCH('2024-25 Schedule'!B$1, 'Updated Schedule'!$1:$1, 0), FALSE)</f>
        <v>45624</v>
      </c>
      <c r="C1376">
        <f>'Updated Schedule'!C1376</f>
        <v>2025</v>
      </c>
      <c r="D1376">
        <v>2</v>
      </c>
      <c r="E1376" t="s">
        <v>1640</v>
      </c>
      <c r="F1376">
        <v>2348</v>
      </c>
      <c r="G1376">
        <v>2582</v>
      </c>
      <c r="H1376">
        <v>1982</v>
      </c>
      <c r="I1376" t="s">
        <v>80</v>
      </c>
      <c r="J1376" t="s">
        <v>195</v>
      </c>
      <c r="K1376" t="s">
        <v>82</v>
      </c>
      <c r="L1376" t="b">
        <v>0</v>
      </c>
      <c r="M1376" t="b">
        <v>0</v>
      </c>
      <c r="N1376">
        <v>3.6</v>
      </c>
      <c r="O1376">
        <f>'Updated Schedule'!N1376</f>
        <v>0</v>
      </c>
      <c r="P1376">
        <f>'Updated Schedule'!O1376</f>
        <v>0</v>
      </c>
      <c r="Q1376">
        <f>'Updated Schedule'!P1376</f>
        <v>0</v>
      </c>
      <c r="R1376" t="str">
        <f>'Updated Schedule'!Q1376</f>
        <v/>
      </c>
      <c r="S1376" s="9">
        <f>Games!AF1376</f>
        <v>1609.8221452806499</v>
      </c>
      <c r="T1376" s="9">
        <f>Games!AG1376</f>
        <v>1417.1070322608609</v>
      </c>
    </row>
    <row r="1377" spans="1:20">
      <c r="A1377">
        <v>401729771</v>
      </c>
      <c r="B1377" s="17">
        <f>VLOOKUP($A1377, 'Updated Schedule'!$A:$T, MATCH('2024-25 Schedule'!B$1, 'Updated Schedule'!$1:$1, 0), FALSE)</f>
        <v>45624</v>
      </c>
      <c r="C1377">
        <f>'Updated Schedule'!C1377</f>
        <v>2025</v>
      </c>
      <c r="D1377">
        <v>2</v>
      </c>
      <c r="E1377" t="s">
        <v>1639</v>
      </c>
      <c r="F1377">
        <v>2739</v>
      </c>
      <c r="G1377">
        <v>2097</v>
      </c>
      <c r="H1377">
        <v>522</v>
      </c>
      <c r="I1377" t="s">
        <v>498</v>
      </c>
      <c r="J1377" t="s">
        <v>598</v>
      </c>
      <c r="K1377" t="s">
        <v>500</v>
      </c>
      <c r="L1377" t="b">
        <v>0</v>
      </c>
      <c r="M1377" t="b">
        <v>0</v>
      </c>
      <c r="N1377">
        <v>2.7</v>
      </c>
      <c r="O1377">
        <f>'Updated Schedule'!N1377</f>
        <v>0</v>
      </c>
      <c r="P1377">
        <f>'Updated Schedule'!O1377</f>
        <v>0</v>
      </c>
      <c r="Q1377">
        <f>'Updated Schedule'!P1377</f>
        <v>0</v>
      </c>
      <c r="R1377" t="str">
        <f>'Updated Schedule'!Q1377</f>
        <v/>
      </c>
      <c r="S1377" s="9">
        <f>Games!AF1377</f>
        <v>1420.686049141741</v>
      </c>
      <c r="T1377" s="9">
        <f>Games!AG1377</f>
        <v>1363.5332571675813</v>
      </c>
    </row>
    <row r="1378" spans="1:20">
      <c r="A1378">
        <v>401715479</v>
      </c>
      <c r="B1378" s="17">
        <f>VLOOKUP($A1378, 'Updated Schedule'!$A:$T, MATCH('2024-25 Schedule'!B$1, 'Updated Schedule'!$1:$1, 0), FALSE)</f>
        <v>45624</v>
      </c>
      <c r="C1378">
        <f>'Updated Schedule'!C1378</f>
        <v>2025</v>
      </c>
      <c r="D1378">
        <v>2</v>
      </c>
      <c r="E1378" t="s">
        <v>1639</v>
      </c>
      <c r="F1378">
        <v>261</v>
      </c>
      <c r="G1378">
        <v>111</v>
      </c>
      <c r="H1378">
        <v>2118</v>
      </c>
      <c r="I1378" t="s">
        <v>368</v>
      </c>
      <c r="J1378" t="s">
        <v>616</v>
      </c>
      <c r="K1378" t="s">
        <v>370</v>
      </c>
      <c r="L1378" t="b">
        <v>0</v>
      </c>
      <c r="M1378" t="b">
        <v>0</v>
      </c>
      <c r="N1378">
        <v>2.4</v>
      </c>
      <c r="O1378">
        <f>'Updated Schedule'!N1378</f>
        <v>0</v>
      </c>
      <c r="P1378">
        <f>'Updated Schedule'!O1378</f>
        <v>0</v>
      </c>
      <c r="Q1378">
        <f>'Updated Schedule'!P1378</f>
        <v>0</v>
      </c>
      <c r="R1378" t="str">
        <f>'Updated Schedule'!Q1378</f>
        <v/>
      </c>
      <c r="S1378" s="9">
        <f>Games!AF1378</f>
        <v>1508.4025127001175</v>
      </c>
      <c r="T1378" s="9">
        <f>Games!AG1378</f>
        <v>1479.4864369661775</v>
      </c>
    </row>
    <row r="1379" spans="1:20">
      <c r="A1379">
        <v>401720893</v>
      </c>
      <c r="B1379" s="17">
        <f>VLOOKUP($A1379, 'Updated Schedule'!$A:$T, MATCH('2024-25 Schedule'!B$1, 'Updated Schedule'!$1:$1, 0), FALSE)</f>
        <v>45624</v>
      </c>
      <c r="C1379">
        <f>'Updated Schedule'!C1379</f>
        <v>2025</v>
      </c>
      <c r="D1379">
        <v>2</v>
      </c>
      <c r="E1379" t="s">
        <v>1639</v>
      </c>
      <c r="F1379">
        <v>87</v>
      </c>
      <c r="G1379">
        <v>333</v>
      </c>
      <c r="H1379">
        <v>4810</v>
      </c>
      <c r="I1379" t="s">
        <v>147</v>
      </c>
      <c r="J1379" t="s">
        <v>238</v>
      </c>
      <c r="K1379" t="s">
        <v>1625</v>
      </c>
      <c r="L1379" t="b">
        <v>1</v>
      </c>
      <c r="M1379" t="b">
        <v>0</v>
      </c>
      <c r="N1379">
        <v>3.1</v>
      </c>
      <c r="O1379">
        <f>'Updated Schedule'!N1379</f>
        <v>0</v>
      </c>
      <c r="P1379">
        <f>'Updated Schedule'!O1379</f>
        <v>0</v>
      </c>
      <c r="Q1379">
        <f>'Updated Schedule'!P1379</f>
        <v>0</v>
      </c>
      <c r="R1379" t="str">
        <f>'Updated Schedule'!Q1379</f>
        <v/>
      </c>
      <c r="S1379" s="9">
        <f>Games!AF1379</f>
        <v>1569.7025364731476</v>
      </c>
      <c r="T1379" s="9">
        <f>Games!AG1379</f>
        <v>1920.4928961128992</v>
      </c>
    </row>
    <row r="1380" spans="1:20">
      <c r="A1380">
        <v>401729701</v>
      </c>
      <c r="B1380" s="17">
        <f>VLOOKUP($A1380, 'Updated Schedule'!$A:$T, MATCH('2024-25 Schedule'!B$1, 'Updated Schedule'!$1:$1, 0), FALSE)</f>
        <v>45624</v>
      </c>
      <c r="C1380">
        <f>'Updated Schedule'!C1380</f>
        <v>2025</v>
      </c>
      <c r="D1380">
        <v>2</v>
      </c>
      <c r="E1380" t="s">
        <v>1637</v>
      </c>
      <c r="F1380">
        <v>85</v>
      </c>
      <c r="G1380">
        <v>2652</v>
      </c>
      <c r="H1380">
        <v>4947</v>
      </c>
      <c r="I1380" t="s">
        <v>535</v>
      </c>
      <c r="J1380" t="s">
        <v>1638</v>
      </c>
      <c r="K1380" t="s">
        <v>537</v>
      </c>
      <c r="L1380" t="b">
        <v>0</v>
      </c>
      <c r="M1380" t="b">
        <v>0</v>
      </c>
      <c r="N1380">
        <v>2.7</v>
      </c>
      <c r="O1380">
        <f>'Updated Schedule'!N1380</f>
        <v>0</v>
      </c>
      <c r="P1380">
        <f>'Updated Schedule'!O1380</f>
        <v>0</v>
      </c>
      <c r="Q1380">
        <f>'Updated Schedule'!P1380</f>
        <v>0</v>
      </c>
      <c r="R1380" t="str">
        <f>'Updated Schedule'!Q1380</f>
        <v/>
      </c>
      <c r="S1380" s="9">
        <f>Games!AF1380</f>
        <v>1219.8286480550501</v>
      </c>
      <c r="T1380" s="9">
        <f>Games!AG1380</f>
        <v>1080</v>
      </c>
    </row>
    <row r="1381" spans="1:20">
      <c r="A1381">
        <v>401729697</v>
      </c>
      <c r="B1381" s="17">
        <f>VLOOKUP($A1381, 'Updated Schedule'!$A:$T, MATCH('2024-25 Schedule'!B$1, 'Updated Schedule'!$1:$1, 0), FALSE)</f>
        <v>45624</v>
      </c>
      <c r="C1381">
        <f>'Updated Schedule'!C1381</f>
        <v>2025</v>
      </c>
      <c r="D1381">
        <v>2</v>
      </c>
      <c r="E1381" t="s">
        <v>1637</v>
      </c>
      <c r="F1381">
        <v>47</v>
      </c>
      <c r="G1381">
        <v>116</v>
      </c>
      <c r="H1381">
        <v>1978</v>
      </c>
      <c r="I1381" t="s">
        <v>333</v>
      </c>
      <c r="J1381" t="s">
        <v>74</v>
      </c>
      <c r="K1381" t="s">
        <v>335</v>
      </c>
      <c r="L1381" t="b">
        <v>0</v>
      </c>
      <c r="M1381" t="b">
        <v>0</v>
      </c>
      <c r="N1381">
        <v>3.1</v>
      </c>
      <c r="O1381">
        <f>'Updated Schedule'!N1381</f>
        <v>0</v>
      </c>
      <c r="P1381">
        <f>'Updated Schedule'!O1381</f>
        <v>0</v>
      </c>
      <c r="Q1381">
        <f>'Updated Schedule'!P1381</f>
        <v>0</v>
      </c>
      <c r="R1381" t="str">
        <f>'Updated Schedule'!Q1381</f>
        <v/>
      </c>
      <c r="S1381" s="9">
        <f>Games!AF1381</f>
        <v>1416.6065661204373</v>
      </c>
      <c r="T1381" s="9">
        <f>Games!AG1381</f>
        <v>1376.702305937273</v>
      </c>
    </row>
    <row r="1382" spans="1:20">
      <c r="A1382">
        <v>401719212</v>
      </c>
      <c r="B1382" s="17">
        <f>VLOOKUP($A1382, 'Updated Schedule'!$A:$T, MATCH('2024-25 Schedule'!B$1, 'Updated Schedule'!$1:$1, 0), FALSE)</f>
        <v>45624</v>
      </c>
      <c r="C1382">
        <f>'Updated Schedule'!C1382</f>
        <v>2025</v>
      </c>
      <c r="D1382">
        <v>2</v>
      </c>
      <c r="E1382" t="s">
        <v>1637</v>
      </c>
      <c r="F1382">
        <v>2837</v>
      </c>
      <c r="G1382">
        <v>2870</v>
      </c>
      <c r="H1382">
        <v>7339</v>
      </c>
      <c r="I1382" t="s">
        <v>438</v>
      </c>
      <c r="J1382" t="s">
        <v>532</v>
      </c>
      <c r="K1382" t="s">
        <v>440</v>
      </c>
      <c r="L1382" t="b">
        <v>0</v>
      </c>
      <c r="M1382" t="b">
        <v>0</v>
      </c>
      <c r="N1382">
        <v>2.5</v>
      </c>
      <c r="O1382">
        <f>'Updated Schedule'!N1382</f>
        <v>0</v>
      </c>
      <c r="P1382">
        <f>'Updated Schedule'!O1382</f>
        <v>0</v>
      </c>
      <c r="Q1382">
        <f>'Updated Schedule'!P1382</f>
        <v>0</v>
      </c>
      <c r="R1382" t="str">
        <f>'Updated Schedule'!Q1382</f>
        <v/>
      </c>
      <c r="S1382" s="9">
        <f>Games!AF1382</f>
        <v>1197.8798311410587</v>
      </c>
      <c r="T1382" s="9">
        <f>Games!AG1382</f>
        <v>1449.0499553934844</v>
      </c>
    </row>
    <row r="1383" spans="1:20">
      <c r="A1383">
        <v>401725355</v>
      </c>
      <c r="B1383" s="17">
        <f>VLOOKUP($A1383, 'Updated Schedule'!$A:$T, MATCH('2024-25 Schedule'!B$1, 'Updated Schedule'!$1:$1, 0), FALSE)</f>
        <v>45624</v>
      </c>
      <c r="C1383">
        <f>'Updated Schedule'!C1383</f>
        <v>2025</v>
      </c>
      <c r="D1383">
        <v>2</v>
      </c>
      <c r="E1383" t="s">
        <v>1637</v>
      </c>
      <c r="F1383">
        <v>2066</v>
      </c>
      <c r="G1383">
        <v>112358</v>
      </c>
      <c r="H1383">
        <v>2132</v>
      </c>
      <c r="I1383" t="s">
        <v>372</v>
      </c>
      <c r="J1383" t="s">
        <v>579</v>
      </c>
      <c r="K1383" t="s">
        <v>775</v>
      </c>
      <c r="L1383" t="b">
        <v>1</v>
      </c>
      <c r="M1383" t="b">
        <v>0</v>
      </c>
      <c r="N1383">
        <v>2.6</v>
      </c>
      <c r="O1383">
        <f>'Updated Schedule'!N1383</f>
        <v>0</v>
      </c>
      <c r="P1383">
        <f>'Updated Schedule'!O1383</f>
        <v>0</v>
      </c>
      <c r="Q1383">
        <f>'Updated Schedule'!P1383</f>
        <v>0</v>
      </c>
      <c r="R1383" t="str">
        <f>'Updated Schedule'!Q1383</f>
        <v/>
      </c>
      <c r="S1383" s="9">
        <f>Games!AF1383</f>
        <v>1320.0399448328521</v>
      </c>
      <c r="T1383" s="9">
        <f>Games!AG1383</f>
        <v>1240.1197474800701</v>
      </c>
    </row>
    <row r="1384" spans="1:20">
      <c r="A1384">
        <v>401725197</v>
      </c>
      <c r="B1384" s="17">
        <f>VLOOKUP($A1384, 'Updated Schedule'!$A:$T, MATCH('2024-25 Schedule'!B$1, 'Updated Schedule'!$1:$1, 0), FALSE)</f>
        <v>45624</v>
      </c>
      <c r="C1384">
        <f>'Updated Schedule'!C1384</f>
        <v>2025</v>
      </c>
      <c r="D1384">
        <v>2</v>
      </c>
      <c r="E1384" t="s">
        <v>1637</v>
      </c>
      <c r="F1384">
        <v>2210</v>
      </c>
      <c r="G1384">
        <v>2426</v>
      </c>
      <c r="H1384">
        <v>1899</v>
      </c>
      <c r="I1384" t="s">
        <v>601</v>
      </c>
      <c r="J1384" t="s">
        <v>517</v>
      </c>
      <c r="K1384" t="s">
        <v>813</v>
      </c>
      <c r="L1384" t="b">
        <v>1</v>
      </c>
      <c r="M1384" t="b">
        <v>0</v>
      </c>
      <c r="N1384">
        <v>2.6</v>
      </c>
      <c r="O1384">
        <f>'Updated Schedule'!N1384</f>
        <v>0</v>
      </c>
      <c r="P1384">
        <f>'Updated Schedule'!O1384</f>
        <v>0</v>
      </c>
      <c r="Q1384">
        <f>'Updated Schedule'!P1384</f>
        <v>0</v>
      </c>
      <c r="R1384" t="str">
        <f>'Updated Schedule'!Q1384</f>
        <v/>
      </c>
      <c r="S1384" s="9">
        <f>Games!AF1384</f>
        <v>1362.1175842959969</v>
      </c>
      <c r="T1384" s="9">
        <f>Games!AG1384</f>
        <v>1430.5801819830785</v>
      </c>
    </row>
    <row r="1385" spans="1:20">
      <c r="A1385">
        <v>401706878</v>
      </c>
      <c r="B1385" s="17">
        <f>VLOOKUP($A1385, 'Updated Schedule'!$A:$T, MATCH('2024-25 Schedule'!B$1, 'Updated Schedule'!$1:$1, 0), FALSE)</f>
        <v>45624</v>
      </c>
      <c r="C1385">
        <f>'Updated Schedule'!C1385</f>
        <v>2025</v>
      </c>
      <c r="D1385">
        <v>2</v>
      </c>
      <c r="E1385" t="s">
        <v>1637</v>
      </c>
      <c r="F1385">
        <v>195</v>
      </c>
      <c r="G1385">
        <v>2523</v>
      </c>
      <c r="H1385">
        <v>2135</v>
      </c>
      <c r="I1385" t="s">
        <v>291</v>
      </c>
      <c r="J1385" t="s">
        <v>707</v>
      </c>
      <c r="K1385" t="s">
        <v>413</v>
      </c>
      <c r="L1385" t="b">
        <v>0</v>
      </c>
      <c r="M1385" t="b">
        <v>0</v>
      </c>
      <c r="N1385">
        <v>3.5</v>
      </c>
      <c r="O1385">
        <f>'Updated Schedule'!N1385</f>
        <v>0</v>
      </c>
      <c r="P1385">
        <f>'Updated Schedule'!O1385</f>
        <v>0</v>
      </c>
      <c r="Q1385">
        <f>'Updated Schedule'!P1385</f>
        <v>0</v>
      </c>
      <c r="R1385" t="str">
        <f>'Updated Schedule'!Q1385</f>
        <v/>
      </c>
      <c r="S1385" s="9">
        <f>Games!AF1385</f>
        <v>1546.3762996476657</v>
      </c>
      <c r="T1385" s="9">
        <f>Games!AG1385</f>
        <v>1339.8060539267181</v>
      </c>
    </row>
    <row r="1386" spans="1:20">
      <c r="A1386">
        <v>401709975</v>
      </c>
      <c r="B1386" s="17">
        <f>VLOOKUP($A1386, 'Updated Schedule'!$A:$T, MATCH('2024-25 Schedule'!B$1, 'Updated Schedule'!$1:$1, 0), FALSE)</f>
        <v>45624</v>
      </c>
      <c r="C1386">
        <f>'Updated Schedule'!C1386</f>
        <v>2025</v>
      </c>
      <c r="D1386">
        <v>2</v>
      </c>
      <c r="E1386" t="s">
        <v>1637</v>
      </c>
      <c r="F1386">
        <v>324</v>
      </c>
      <c r="G1386">
        <v>2908</v>
      </c>
      <c r="H1386">
        <v>4308</v>
      </c>
      <c r="I1386" t="s">
        <v>673</v>
      </c>
      <c r="J1386" t="s">
        <v>550</v>
      </c>
      <c r="K1386" t="s">
        <v>675</v>
      </c>
      <c r="L1386" t="b">
        <v>0</v>
      </c>
      <c r="M1386" t="b">
        <v>0</v>
      </c>
      <c r="N1386">
        <v>3.2</v>
      </c>
      <c r="O1386">
        <f>'Updated Schedule'!N1386</f>
        <v>0</v>
      </c>
      <c r="P1386">
        <f>'Updated Schedule'!O1386</f>
        <v>0</v>
      </c>
      <c r="Q1386">
        <f>'Updated Schedule'!P1386</f>
        <v>0</v>
      </c>
      <c r="R1386" t="str">
        <f>'Updated Schedule'!Q1386</f>
        <v/>
      </c>
      <c r="S1386" s="9">
        <f>Games!AF1386</f>
        <v>1349.0232203656976</v>
      </c>
      <c r="T1386" s="9">
        <f>Games!AG1386</f>
        <v>1272.3786181114033</v>
      </c>
    </row>
    <row r="1387" spans="1:20">
      <c r="A1387">
        <v>401729702</v>
      </c>
      <c r="B1387" s="17">
        <f>VLOOKUP($A1387, 'Updated Schedule'!$A:$T, MATCH('2024-25 Schedule'!B$1, 'Updated Schedule'!$1:$1, 0), FALSE)</f>
        <v>45624</v>
      </c>
      <c r="C1387">
        <f>'Updated Schedule'!C1387</f>
        <v>2025</v>
      </c>
      <c r="D1387">
        <v>2</v>
      </c>
      <c r="E1387" t="s">
        <v>1637</v>
      </c>
      <c r="F1387">
        <v>314</v>
      </c>
      <c r="G1387">
        <v>282</v>
      </c>
      <c r="H1387">
        <v>6310</v>
      </c>
      <c r="I1387" t="s">
        <v>77</v>
      </c>
      <c r="J1387" t="s">
        <v>481</v>
      </c>
      <c r="K1387" t="s">
        <v>1613</v>
      </c>
      <c r="L1387" t="b">
        <v>1</v>
      </c>
      <c r="M1387" t="b">
        <v>0</v>
      </c>
      <c r="N1387">
        <v>2.6</v>
      </c>
      <c r="O1387">
        <f>'Updated Schedule'!N1387</f>
        <v>0</v>
      </c>
      <c r="P1387">
        <f>'Updated Schedule'!O1387</f>
        <v>0</v>
      </c>
      <c r="Q1387">
        <f>'Updated Schedule'!P1387</f>
        <v>0</v>
      </c>
      <c r="R1387" t="str">
        <f>'Updated Schedule'!Q1387</f>
        <v/>
      </c>
      <c r="S1387" s="9">
        <f>Games!AF1387</f>
        <v>1388.6448625752118</v>
      </c>
      <c r="T1387" s="9">
        <f>Games!AG1387</f>
        <v>1454.8823054156326</v>
      </c>
    </row>
    <row r="1388" spans="1:20">
      <c r="A1388">
        <v>401729698</v>
      </c>
      <c r="B1388" s="17">
        <f>VLOOKUP($A1388, 'Updated Schedule'!$A:$T, MATCH('2024-25 Schedule'!B$1, 'Updated Schedule'!$1:$1, 0), FALSE)</f>
        <v>45624</v>
      </c>
      <c r="C1388">
        <f>'Updated Schedule'!C1388</f>
        <v>2025</v>
      </c>
      <c r="D1388">
        <v>2</v>
      </c>
      <c r="E1388" t="s">
        <v>1637</v>
      </c>
      <c r="F1388">
        <v>269</v>
      </c>
      <c r="G1388">
        <v>2717</v>
      </c>
      <c r="H1388">
        <v>5777</v>
      </c>
      <c r="I1388" t="s">
        <v>204</v>
      </c>
      <c r="J1388" t="s">
        <v>654</v>
      </c>
      <c r="K1388" t="s">
        <v>206</v>
      </c>
      <c r="L1388" t="b">
        <v>0</v>
      </c>
      <c r="M1388" t="b">
        <v>0</v>
      </c>
      <c r="N1388">
        <v>3.7</v>
      </c>
      <c r="O1388">
        <f>'Updated Schedule'!N1388</f>
        <v>0</v>
      </c>
      <c r="P1388">
        <f>'Updated Schedule'!O1388</f>
        <v>0</v>
      </c>
      <c r="Q1388">
        <f>'Updated Schedule'!P1388</f>
        <v>0</v>
      </c>
      <c r="R1388" t="str">
        <f>'Updated Schedule'!Q1388</f>
        <v/>
      </c>
      <c r="S1388" s="9">
        <f>Games!AF1388</f>
        <v>1821.5446168370681</v>
      </c>
      <c r="T1388" s="9">
        <f>Games!AG1388</f>
        <v>1350.0407126257842</v>
      </c>
    </row>
    <row r="1389" spans="1:20">
      <c r="A1389">
        <v>401725818</v>
      </c>
      <c r="B1389" s="17">
        <f>VLOOKUP($A1389, 'Updated Schedule'!$A:$T, MATCH('2024-25 Schedule'!B$1, 'Updated Schedule'!$1:$1, 0), FALSE)</f>
        <v>45624</v>
      </c>
      <c r="C1389">
        <f>'Updated Schedule'!C1389</f>
        <v>2025</v>
      </c>
      <c r="D1389">
        <v>2</v>
      </c>
      <c r="E1389" t="s">
        <v>1637</v>
      </c>
      <c r="F1389">
        <v>2520</v>
      </c>
      <c r="G1389">
        <v>48</v>
      </c>
      <c r="H1389">
        <v>1944</v>
      </c>
      <c r="I1389" t="s">
        <v>102</v>
      </c>
      <c r="J1389" t="s">
        <v>610</v>
      </c>
      <c r="K1389" t="s">
        <v>104</v>
      </c>
      <c r="L1389" t="b">
        <v>0</v>
      </c>
      <c r="M1389" t="b">
        <v>0</v>
      </c>
      <c r="N1389">
        <v>2</v>
      </c>
      <c r="O1389">
        <f>'Updated Schedule'!N1389</f>
        <v>0</v>
      </c>
      <c r="P1389">
        <f>'Updated Schedule'!O1389</f>
        <v>0</v>
      </c>
      <c r="Q1389">
        <f>'Updated Schedule'!P1389</f>
        <v>0</v>
      </c>
      <c r="R1389" t="str">
        <f>'Updated Schedule'!Q1389</f>
        <v/>
      </c>
      <c r="S1389" s="9">
        <f>Games!AF1389</f>
        <v>1310.7194640840526</v>
      </c>
      <c r="T1389" s="9">
        <f>Games!AG1389</f>
        <v>1468.3506960248965</v>
      </c>
    </row>
    <row r="1390" spans="1:20">
      <c r="A1390">
        <v>401719213</v>
      </c>
      <c r="B1390" s="17">
        <f>VLOOKUP($A1390, 'Updated Schedule'!$A:$T, MATCH('2024-25 Schedule'!B$1, 'Updated Schedule'!$1:$1, 0), FALSE)</f>
        <v>45624</v>
      </c>
      <c r="C1390">
        <f>'Updated Schedule'!C1390</f>
        <v>2025</v>
      </c>
      <c r="D1390">
        <v>2</v>
      </c>
      <c r="E1390" t="s">
        <v>1636</v>
      </c>
      <c r="F1390">
        <v>350</v>
      </c>
      <c r="G1390">
        <v>2026</v>
      </c>
      <c r="H1390">
        <v>2157</v>
      </c>
      <c r="I1390" t="s">
        <v>609</v>
      </c>
      <c r="J1390" t="s">
        <v>686</v>
      </c>
      <c r="K1390" t="s">
        <v>611</v>
      </c>
      <c r="L1390" t="b">
        <v>0</v>
      </c>
      <c r="M1390" t="b">
        <v>0</v>
      </c>
      <c r="N1390">
        <v>3.2</v>
      </c>
      <c r="O1390">
        <f>'Updated Schedule'!N1390</f>
        <v>0</v>
      </c>
      <c r="P1390">
        <f>'Updated Schedule'!O1390</f>
        <v>0</v>
      </c>
      <c r="Q1390">
        <f>'Updated Schedule'!P1390</f>
        <v>0</v>
      </c>
      <c r="R1390" t="str">
        <f>'Updated Schedule'!Q1390</f>
        <v/>
      </c>
      <c r="S1390" s="9">
        <f>Games!AF1390</f>
        <v>1545.1095522306643</v>
      </c>
      <c r="T1390" s="9">
        <f>Games!AG1390</f>
        <v>1421.5436769481807</v>
      </c>
    </row>
    <row r="1391" spans="1:20">
      <c r="A1391">
        <v>401729739</v>
      </c>
      <c r="B1391" s="17">
        <f>VLOOKUP($A1391, 'Updated Schedule'!$A:$T, MATCH('2024-25 Schedule'!B$1, 'Updated Schedule'!$1:$1, 0), FALSE)</f>
        <v>45624</v>
      </c>
      <c r="C1391">
        <f>'Updated Schedule'!C1391</f>
        <v>2025</v>
      </c>
      <c r="D1391">
        <v>2</v>
      </c>
      <c r="E1391" t="s">
        <v>1635</v>
      </c>
      <c r="F1391">
        <v>248</v>
      </c>
      <c r="G1391">
        <v>164</v>
      </c>
      <c r="H1391">
        <v>4810</v>
      </c>
      <c r="I1391" t="s">
        <v>124</v>
      </c>
      <c r="J1391" t="s">
        <v>31</v>
      </c>
      <c r="K1391" t="s">
        <v>1625</v>
      </c>
      <c r="L1391" t="b">
        <v>1</v>
      </c>
      <c r="M1391" t="b">
        <v>0</v>
      </c>
      <c r="N1391">
        <v>3.2</v>
      </c>
      <c r="O1391">
        <f>'Updated Schedule'!N1391</f>
        <v>0</v>
      </c>
      <c r="P1391">
        <f>'Updated Schedule'!O1391</f>
        <v>0</v>
      </c>
      <c r="Q1391">
        <f>'Updated Schedule'!P1391</f>
        <v>0</v>
      </c>
      <c r="R1391" t="str">
        <f>'Updated Schedule'!Q1391</f>
        <v/>
      </c>
      <c r="S1391" s="9">
        <f>Games!AF1391</f>
        <v>2006.7731832598608</v>
      </c>
      <c r="T1391" s="9">
        <f>Games!AG1391</f>
        <v>1732.5443517679164</v>
      </c>
    </row>
    <row r="1392" spans="1:20">
      <c r="A1392">
        <v>401715393</v>
      </c>
      <c r="B1392" s="17">
        <f>VLOOKUP($A1392, 'Updated Schedule'!$A:$T, MATCH('2024-25 Schedule'!B$1, 'Updated Schedule'!$1:$1, 0), FALSE)</f>
        <v>45624</v>
      </c>
      <c r="C1392">
        <f>'Updated Schedule'!C1392</f>
        <v>2025</v>
      </c>
      <c r="D1392">
        <v>2</v>
      </c>
      <c r="E1392" t="s">
        <v>1634</v>
      </c>
      <c r="F1392">
        <v>322</v>
      </c>
      <c r="G1392">
        <v>315</v>
      </c>
      <c r="H1392">
        <v>2132</v>
      </c>
      <c r="I1392" t="s">
        <v>568</v>
      </c>
      <c r="J1392" t="s">
        <v>103</v>
      </c>
      <c r="K1392" t="s">
        <v>775</v>
      </c>
      <c r="L1392" t="b">
        <v>0</v>
      </c>
      <c r="M1392" t="b">
        <v>0</v>
      </c>
      <c r="N1392">
        <v>2.1</v>
      </c>
      <c r="O1392">
        <f>'Updated Schedule'!N1392</f>
        <v>0</v>
      </c>
      <c r="P1392">
        <f>'Updated Schedule'!O1392</f>
        <v>0</v>
      </c>
      <c r="Q1392">
        <f>'Updated Schedule'!P1392</f>
        <v>0</v>
      </c>
      <c r="R1392" t="str">
        <f>'Updated Schedule'!Q1392</f>
        <v/>
      </c>
      <c r="S1392" s="9">
        <f>Games!AF1392</f>
        <v>1359.6829572928204</v>
      </c>
      <c r="T1392" s="9">
        <f>Games!AG1392</f>
        <v>1329.9655314780246</v>
      </c>
    </row>
    <row r="1393" spans="1:20">
      <c r="A1393">
        <v>401729820</v>
      </c>
      <c r="B1393" s="17">
        <f>VLOOKUP($A1393, 'Updated Schedule'!$A:$T, MATCH('2024-25 Schedule'!B$1, 'Updated Schedule'!$1:$1, 0), FALSE)</f>
        <v>45624</v>
      </c>
      <c r="C1393">
        <f>'Updated Schedule'!C1393</f>
        <v>2025</v>
      </c>
      <c r="D1393">
        <v>2</v>
      </c>
      <c r="E1393" t="s">
        <v>1634</v>
      </c>
      <c r="F1393">
        <v>219</v>
      </c>
      <c r="G1393">
        <v>311</v>
      </c>
      <c r="H1393">
        <v>1899</v>
      </c>
      <c r="I1393" t="s">
        <v>100</v>
      </c>
      <c r="J1393" t="s">
        <v>376</v>
      </c>
      <c r="K1393" t="s">
        <v>813</v>
      </c>
      <c r="L1393" t="b">
        <v>0</v>
      </c>
      <c r="M1393" t="b">
        <v>0</v>
      </c>
      <c r="N1393">
        <v>2.2999999999999998</v>
      </c>
      <c r="O1393">
        <f>'Updated Schedule'!N1393</f>
        <v>0</v>
      </c>
      <c r="P1393">
        <f>'Updated Schedule'!O1393</f>
        <v>0</v>
      </c>
      <c r="Q1393">
        <f>'Updated Schedule'!P1393</f>
        <v>0</v>
      </c>
      <c r="R1393" t="str">
        <f>'Updated Schedule'!Q1393</f>
        <v/>
      </c>
      <c r="S1393" s="9">
        <f>Games!AF1393</f>
        <v>1327.9016360967846</v>
      </c>
      <c r="T1393" s="9">
        <f>Games!AG1393</f>
        <v>1373.4850093792136</v>
      </c>
    </row>
    <row r="1394" spans="1:20">
      <c r="A1394">
        <v>401714894</v>
      </c>
      <c r="B1394" s="17">
        <f>VLOOKUP($A1394, 'Updated Schedule'!$A:$T, MATCH('2024-25 Schedule'!B$1, 'Updated Schedule'!$1:$1, 0), FALSE)</f>
        <v>45624</v>
      </c>
      <c r="C1394">
        <f>'Updated Schedule'!C1394</f>
        <v>2025</v>
      </c>
      <c r="D1394">
        <v>2</v>
      </c>
      <c r="E1394" t="s">
        <v>1634</v>
      </c>
      <c r="F1394">
        <v>357</v>
      </c>
      <c r="G1394">
        <v>2504</v>
      </c>
      <c r="H1394">
        <v>2211</v>
      </c>
      <c r="I1394" t="s">
        <v>427</v>
      </c>
      <c r="J1394" t="s">
        <v>67</v>
      </c>
      <c r="K1394" t="s">
        <v>429</v>
      </c>
      <c r="L1394" t="b">
        <v>0</v>
      </c>
      <c r="M1394" t="b">
        <v>0</v>
      </c>
      <c r="N1394">
        <v>2.7</v>
      </c>
      <c r="O1394">
        <f>'Updated Schedule'!N1394</f>
        <v>0</v>
      </c>
      <c r="P1394">
        <f>'Updated Schedule'!O1394</f>
        <v>0</v>
      </c>
      <c r="Q1394">
        <f>'Updated Schedule'!P1394</f>
        <v>0</v>
      </c>
      <c r="R1394" t="str">
        <f>'Updated Schedule'!Q1394</f>
        <v/>
      </c>
      <c r="S1394" s="9">
        <f>Games!AF1394</f>
        <v>1442.4520614344458</v>
      </c>
      <c r="T1394" s="9">
        <f>Games!AG1394</f>
        <v>1221.017508167319</v>
      </c>
    </row>
    <row r="1395" spans="1:20">
      <c r="A1395">
        <v>401729740</v>
      </c>
      <c r="B1395" s="17">
        <f>VLOOKUP($A1395, 'Updated Schedule'!$A:$T, MATCH('2024-25 Schedule'!B$1, 'Updated Schedule'!$1:$1, 0), FALSE)</f>
        <v>45624</v>
      </c>
      <c r="C1395">
        <f>'Updated Schedule'!C1395</f>
        <v>2025</v>
      </c>
      <c r="D1395">
        <v>2</v>
      </c>
      <c r="E1395" t="s">
        <v>1634</v>
      </c>
      <c r="F1395">
        <v>2275</v>
      </c>
      <c r="G1395">
        <v>2627</v>
      </c>
      <c r="H1395">
        <v>6310</v>
      </c>
      <c r="I1395" t="s">
        <v>603</v>
      </c>
      <c r="J1395" t="s">
        <v>243</v>
      </c>
      <c r="K1395" t="s">
        <v>1613</v>
      </c>
      <c r="L1395" t="b">
        <v>1</v>
      </c>
      <c r="M1395" t="b">
        <v>0</v>
      </c>
      <c r="N1395">
        <v>2.2000000000000002</v>
      </c>
      <c r="O1395">
        <f>'Updated Schedule'!N1395</f>
        <v>0</v>
      </c>
      <c r="P1395">
        <f>'Updated Schedule'!O1395</f>
        <v>0</v>
      </c>
      <c r="Q1395">
        <f>'Updated Schedule'!P1395</f>
        <v>0</v>
      </c>
      <c r="R1395" t="str">
        <f>'Updated Schedule'!Q1395</f>
        <v/>
      </c>
      <c r="S1395" s="9">
        <f>Games!AF1395</f>
        <v>1533.8150474198137</v>
      </c>
      <c r="T1395" s="9">
        <f>Games!AG1395</f>
        <v>1378.8081576969089</v>
      </c>
    </row>
    <row r="1396" spans="1:20">
      <c r="A1396">
        <v>401716065</v>
      </c>
      <c r="B1396" s="17">
        <f>VLOOKUP($A1396, 'Updated Schedule'!$A:$T, MATCH('2024-25 Schedule'!B$1, 'Updated Schedule'!$1:$1, 0), FALSE)</f>
        <v>45624</v>
      </c>
      <c r="C1396">
        <f>'Updated Schedule'!C1396</f>
        <v>2025</v>
      </c>
      <c r="D1396">
        <v>2</v>
      </c>
      <c r="E1396" t="s">
        <v>1632</v>
      </c>
      <c r="F1396">
        <v>2181</v>
      </c>
      <c r="G1396">
        <v>290</v>
      </c>
      <c r="H1396">
        <v>2075</v>
      </c>
      <c r="I1396" t="s">
        <v>484</v>
      </c>
      <c r="J1396" t="s">
        <v>682</v>
      </c>
      <c r="K1396" t="s">
        <v>486</v>
      </c>
      <c r="L1396" t="b">
        <v>0</v>
      </c>
      <c r="M1396" t="b">
        <v>0</v>
      </c>
      <c r="N1396">
        <v>3.5</v>
      </c>
      <c r="O1396">
        <f>'Updated Schedule'!N1396</f>
        <v>0</v>
      </c>
      <c r="P1396">
        <f>'Updated Schedule'!O1396</f>
        <v>0</v>
      </c>
      <c r="Q1396">
        <f>'Updated Schedule'!P1396</f>
        <v>0</v>
      </c>
      <c r="R1396" t="str">
        <f>'Updated Schedule'!Q1396</f>
        <v/>
      </c>
      <c r="S1396" s="9">
        <f>Games!AF1396</f>
        <v>1497.2630474795283</v>
      </c>
      <c r="T1396" s="9">
        <f>Games!AG1396</f>
        <v>1446.7327682199536</v>
      </c>
    </row>
    <row r="1397" spans="1:20">
      <c r="A1397">
        <v>401707853</v>
      </c>
      <c r="B1397" s="17">
        <f>VLOOKUP($A1397, 'Updated Schedule'!$A:$T, MATCH('2024-25 Schedule'!B$1, 'Updated Schedule'!$1:$1, 0), FALSE)</f>
        <v>45624</v>
      </c>
      <c r="C1397">
        <f>'Updated Schedule'!C1397</f>
        <v>2025</v>
      </c>
      <c r="D1397">
        <v>2</v>
      </c>
      <c r="E1397" t="s">
        <v>1632</v>
      </c>
      <c r="F1397">
        <v>28</v>
      </c>
      <c r="G1397">
        <v>2318</v>
      </c>
      <c r="H1397">
        <v>6853</v>
      </c>
      <c r="I1397" t="s">
        <v>217</v>
      </c>
      <c r="J1397" t="s">
        <v>1633</v>
      </c>
      <c r="K1397" t="s">
        <v>307</v>
      </c>
      <c r="L1397" t="b">
        <v>0</v>
      </c>
      <c r="M1397" t="b">
        <v>0</v>
      </c>
      <c r="N1397">
        <v>1.9</v>
      </c>
      <c r="O1397">
        <f>'Updated Schedule'!N1397</f>
        <v>0</v>
      </c>
      <c r="P1397">
        <f>'Updated Schedule'!O1397</f>
        <v>0</v>
      </c>
      <c r="Q1397">
        <f>'Updated Schedule'!P1397</f>
        <v>0</v>
      </c>
      <c r="R1397" t="str">
        <f>'Updated Schedule'!Q1397</f>
        <v/>
      </c>
      <c r="S1397" s="9">
        <f>Games!AF1397</f>
        <v>1445.6918821904919</v>
      </c>
      <c r="T1397" s="9">
        <f>Games!AG1397</f>
        <v>1068.3790887576549</v>
      </c>
    </row>
    <row r="1398" spans="1:20">
      <c r="A1398">
        <v>401706985</v>
      </c>
      <c r="B1398" s="17">
        <f>VLOOKUP($A1398, 'Updated Schedule'!$A:$T, MATCH('2024-25 Schedule'!B$1, 'Updated Schedule'!$1:$1, 0), FALSE)</f>
        <v>45624</v>
      </c>
      <c r="C1398">
        <f>'Updated Schedule'!C1398</f>
        <v>2025</v>
      </c>
      <c r="D1398">
        <v>2</v>
      </c>
      <c r="E1398" t="s">
        <v>1630</v>
      </c>
      <c r="F1398">
        <v>94</v>
      </c>
      <c r="G1398">
        <v>91</v>
      </c>
      <c r="H1398">
        <v>1920</v>
      </c>
      <c r="I1398" t="s">
        <v>542</v>
      </c>
      <c r="J1398" t="s">
        <v>744</v>
      </c>
      <c r="K1398" t="s">
        <v>544</v>
      </c>
      <c r="L1398" t="b">
        <v>0</v>
      </c>
      <c r="M1398" t="b">
        <v>0</v>
      </c>
      <c r="N1398">
        <v>2.8</v>
      </c>
      <c r="O1398">
        <f>'Updated Schedule'!N1398</f>
        <v>0</v>
      </c>
      <c r="P1398">
        <f>'Updated Schedule'!O1398</f>
        <v>0</v>
      </c>
      <c r="Q1398">
        <f>'Updated Schedule'!P1398</f>
        <v>0</v>
      </c>
      <c r="R1398" t="str">
        <f>'Updated Schedule'!Q1398</f>
        <v/>
      </c>
      <c r="S1398" s="9">
        <f>Games!AF1398</f>
        <v>1469.6119382281117</v>
      </c>
      <c r="T1398" s="9">
        <f>Games!AG1398</f>
        <v>1360.3385529358604</v>
      </c>
    </row>
    <row r="1399" spans="1:20">
      <c r="A1399">
        <v>401729741</v>
      </c>
      <c r="B1399" s="17">
        <f>VLOOKUP($A1399, 'Updated Schedule'!$A:$T, MATCH('2024-25 Schedule'!B$1, 'Updated Schedule'!$1:$1, 0), FALSE)</f>
        <v>45624</v>
      </c>
      <c r="C1399">
        <f>'Updated Schedule'!C1399</f>
        <v>2025</v>
      </c>
      <c r="D1399">
        <v>2</v>
      </c>
      <c r="E1399" t="s">
        <v>1630</v>
      </c>
      <c r="F1399">
        <v>2561</v>
      </c>
      <c r="G1399">
        <v>2083</v>
      </c>
      <c r="H1399">
        <v>10886</v>
      </c>
      <c r="I1399" t="s">
        <v>259</v>
      </c>
      <c r="J1399" t="s">
        <v>571</v>
      </c>
      <c r="K1399" t="s">
        <v>1631</v>
      </c>
      <c r="L1399" t="b">
        <v>1</v>
      </c>
      <c r="M1399" t="b">
        <v>0</v>
      </c>
      <c r="N1399">
        <v>2.7</v>
      </c>
      <c r="O1399">
        <f>'Updated Schedule'!N1399</f>
        <v>0</v>
      </c>
      <c r="P1399">
        <f>'Updated Schedule'!O1399</f>
        <v>0</v>
      </c>
      <c r="Q1399">
        <f>'Updated Schedule'!P1399</f>
        <v>0</v>
      </c>
      <c r="R1399" t="str">
        <f>'Updated Schedule'!Q1399</f>
        <v/>
      </c>
      <c r="S1399" s="9">
        <f>Games!AF1399</f>
        <v>1367.0263898919216</v>
      </c>
      <c r="T1399" s="9">
        <f>Games!AG1399</f>
        <v>1299.7389500385345</v>
      </c>
    </row>
    <row r="1400" spans="1:20">
      <c r="A1400">
        <v>401715322</v>
      </c>
      <c r="B1400" s="17">
        <f>VLOOKUP($A1400, 'Updated Schedule'!$A:$T, MATCH('2024-25 Schedule'!B$1, 'Updated Schedule'!$1:$1, 0), FALSE)</f>
        <v>45624</v>
      </c>
      <c r="C1400">
        <f>'Updated Schedule'!C1400</f>
        <v>2025</v>
      </c>
      <c r="D1400">
        <v>2</v>
      </c>
      <c r="E1400" t="s">
        <v>1629</v>
      </c>
      <c r="F1400">
        <v>2750</v>
      </c>
      <c r="G1400">
        <v>2005</v>
      </c>
      <c r="H1400">
        <v>192</v>
      </c>
      <c r="I1400" t="s">
        <v>536</v>
      </c>
      <c r="J1400" t="s">
        <v>172</v>
      </c>
      <c r="K1400" t="s">
        <v>703</v>
      </c>
      <c r="L1400" t="b">
        <v>0</v>
      </c>
      <c r="M1400" t="b">
        <v>0</v>
      </c>
      <c r="N1400">
        <v>3.1</v>
      </c>
      <c r="O1400">
        <f>'Updated Schedule'!N1400</f>
        <v>0</v>
      </c>
      <c r="P1400">
        <f>'Updated Schedule'!O1400</f>
        <v>0</v>
      </c>
      <c r="Q1400">
        <f>'Updated Schedule'!P1400</f>
        <v>0</v>
      </c>
      <c r="R1400" t="str">
        <f>'Updated Schedule'!Q1400</f>
        <v/>
      </c>
      <c r="S1400" s="9">
        <f>Games!AF1400</f>
        <v>1531.9705949884271</v>
      </c>
      <c r="T1400" s="9">
        <f>Games!AG1400</f>
        <v>1494.8802588146721</v>
      </c>
    </row>
    <row r="1401" spans="1:20">
      <c r="A1401">
        <v>401716061</v>
      </c>
      <c r="B1401" s="17">
        <f>VLOOKUP($A1401, 'Updated Schedule'!$A:$T, MATCH('2024-25 Schedule'!B$1, 'Updated Schedule'!$1:$1, 0), FALSE)</f>
        <v>45624</v>
      </c>
      <c r="C1401">
        <f>'Updated Schedule'!C1401</f>
        <v>2025</v>
      </c>
      <c r="D1401">
        <v>2</v>
      </c>
      <c r="E1401" t="s">
        <v>1629</v>
      </c>
      <c r="F1401">
        <v>2329</v>
      </c>
      <c r="G1401">
        <v>2368</v>
      </c>
      <c r="H1401">
        <v>2141</v>
      </c>
      <c r="I1401" t="s">
        <v>565</v>
      </c>
      <c r="J1401" t="s">
        <v>75</v>
      </c>
      <c r="K1401" t="s">
        <v>760</v>
      </c>
      <c r="L1401" t="b">
        <v>0</v>
      </c>
      <c r="M1401" t="b">
        <v>0</v>
      </c>
      <c r="N1401">
        <v>2.1</v>
      </c>
      <c r="O1401">
        <f>'Updated Schedule'!N1401</f>
        <v>0</v>
      </c>
      <c r="P1401">
        <f>'Updated Schedule'!O1401</f>
        <v>0</v>
      </c>
      <c r="Q1401">
        <f>'Updated Schedule'!P1401</f>
        <v>0</v>
      </c>
      <c r="R1401" t="str">
        <f>'Updated Schedule'!Q1401</f>
        <v/>
      </c>
      <c r="S1401" s="9">
        <f>Games!AF1401</f>
        <v>1376.0929420736079</v>
      </c>
      <c r="T1401" s="9">
        <f>Games!AG1401</f>
        <v>1431.7657021620121</v>
      </c>
    </row>
    <row r="1402" spans="1:20">
      <c r="A1402">
        <v>401715434</v>
      </c>
      <c r="B1402" s="17">
        <f>VLOOKUP($A1402, 'Updated Schedule'!$A:$T, MATCH('2024-25 Schedule'!B$1, 'Updated Schedule'!$1:$1, 0), FALSE)</f>
        <v>45624</v>
      </c>
      <c r="C1402">
        <f>'Updated Schedule'!C1402</f>
        <v>2025</v>
      </c>
      <c r="D1402">
        <v>2</v>
      </c>
      <c r="E1402" t="s">
        <v>1629</v>
      </c>
      <c r="F1402">
        <v>2649</v>
      </c>
      <c r="G1402">
        <v>2473</v>
      </c>
      <c r="H1402">
        <v>2116</v>
      </c>
      <c r="I1402" t="s">
        <v>290</v>
      </c>
      <c r="J1402" t="s">
        <v>499</v>
      </c>
      <c r="K1402" t="s">
        <v>292</v>
      </c>
      <c r="L1402" t="b">
        <v>0</v>
      </c>
      <c r="M1402" t="b">
        <v>0</v>
      </c>
      <c r="N1402">
        <v>2.2999999999999998</v>
      </c>
      <c r="O1402">
        <f>'Updated Schedule'!N1402</f>
        <v>0</v>
      </c>
      <c r="P1402">
        <f>'Updated Schedule'!O1402</f>
        <v>0</v>
      </c>
      <c r="Q1402">
        <f>'Updated Schedule'!P1402</f>
        <v>0</v>
      </c>
      <c r="R1402" t="str">
        <f>'Updated Schedule'!Q1402</f>
        <v/>
      </c>
      <c r="S1402" s="9">
        <f>Games!AF1402</f>
        <v>1504.3808685799954</v>
      </c>
      <c r="T1402" s="9">
        <f>Games!AG1402</f>
        <v>1482.2203901886473</v>
      </c>
    </row>
    <row r="1403" spans="1:20">
      <c r="A1403">
        <v>401712997</v>
      </c>
      <c r="B1403" s="17">
        <f>VLOOKUP($A1403, 'Updated Schedule'!$A:$T, MATCH('2024-25 Schedule'!B$1, 'Updated Schedule'!$1:$1, 0), FALSE)</f>
        <v>45625</v>
      </c>
      <c r="C1403">
        <f>'Updated Schedule'!C1403</f>
        <v>2025</v>
      </c>
      <c r="D1403">
        <v>2</v>
      </c>
      <c r="E1403" t="s">
        <v>1629</v>
      </c>
      <c r="F1403">
        <v>2199</v>
      </c>
      <c r="G1403">
        <v>2174</v>
      </c>
      <c r="H1403">
        <v>2109</v>
      </c>
      <c r="I1403" t="s">
        <v>297</v>
      </c>
      <c r="J1403" t="s">
        <v>595</v>
      </c>
      <c r="K1403" t="s">
        <v>662</v>
      </c>
      <c r="L1403" t="b">
        <v>0</v>
      </c>
      <c r="M1403" t="b">
        <v>0</v>
      </c>
      <c r="N1403">
        <v>2.9</v>
      </c>
      <c r="O1403">
        <f>'Updated Schedule'!N1403</f>
        <v>0</v>
      </c>
      <c r="P1403">
        <f>'Updated Schedule'!O1403</f>
        <v>0</v>
      </c>
      <c r="Q1403">
        <f>'Updated Schedule'!P1403</f>
        <v>0</v>
      </c>
      <c r="R1403" t="str">
        <f>'Updated Schedule'!Q1403</f>
        <v/>
      </c>
      <c r="S1403" s="9">
        <f>Games!AF1403</f>
        <v>1350.9094834736375</v>
      </c>
      <c r="T1403" s="9">
        <f>Games!AG1403</f>
        <v>1264.5522548814251</v>
      </c>
    </row>
    <row r="1404" spans="1:20">
      <c r="A1404">
        <v>401729742</v>
      </c>
      <c r="B1404" s="17">
        <f>VLOOKUP($A1404, 'Updated Schedule'!$A:$T, MATCH('2024-25 Schedule'!B$1, 'Updated Schedule'!$1:$1, 0), FALSE)</f>
        <v>45625</v>
      </c>
      <c r="C1404">
        <f>'Updated Schedule'!C1404</f>
        <v>2025</v>
      </c>
      <c r="D1404">
        <v>2</v>
      </c>
      <c r="E1404" t="s">
        <v>1629</v>
      </c>
      <c r="F1404">
        <v>2320</v>
      </c>
      <c r="G1404">
        <v>3158</v>
      </c>
      <c r="H1404">
        <v>1896</v>
      </c>
      <c r="I1404" t="s">
        <v>452</v>
      </c>
      <c r="J1404" t="s">
        <v>1449</v>
      </c>
      <c r="K1404" t="s">
        <v>454</v>
      </c>
      <c r="L1404" t="b">
        <v>0</v>
      </c>
      <c r="M1404" t="b">
        <v>0</v>
      </c>
      <c r="N1404">
        <v>3.1</v>
      </c>
      <c r="O1404">
        <f>'Updated Schedule'!N1404</f>
        <v>0</v>
      </c>
      <c r="P1404">
        <f>'Updated Schedule'!O1404</f>
        <v>0</v>
      </c>
      <c r="Q1404">
        <f>'Updated Schedule'!P1404</f>
        <v>0</v>
      </c>
      <c r="R1404" t="str">
        <f>'Updated Schedule'!Q1404</f>
        <v/>
      </c>
      <c r="S1404" s="9">
        <f>Games!AF1404</f>
        <v>1387.2111291015808</v>
      </c>
      <c r="T1404" s="9">
        <f>Games!AG1404</f>
        <v>1080</v>
      </c>
    </row>
    <row r="1405" spans="1:20">
      <c r="A1405">
        <v>401700270</v>
      </c>
      <c r="B1405" s="17">
        <f>VLOOKUP($A1405, 'Updated Schedule'!$A:$T, MATCH('2024-25 Schedule'!B$1, 'Updated Schedule'!$1:$1, 0), FALSE)</f>
        <v>45624</v>
      </c>
      <c r="C1405">
        <f>'Updated Schedule'!C1405</f>
        <v>2025</v>
      </c>
      <c r="D1405">
        <v>2</v>
      </c>
      <c r="E1405" t="s">
        <v>1629</v>
      </c>
      <c r="F1405">
        <v>245</v>
      </c>
      <c r="G1405">
        <v>21</v>
      </c>
      <c r="H1405">
        <v>4810</v>
      </c>
      <c r="I1405" t="s">
        <v>229</v>
      </c>
      <c r="J1405" t="s">
        <v>168</v>
      </c>
      <c r="K1405" t="s">
        <v>1625</v>
      </c>
      <c r="L1405" t="b">
        <v>1</v>
      </c>
      <c r="M1405" t="b">
        <v>0</v>
      </c>
      <c r="N1405">
        <v>3.1</v>
      </c>
      <c r="O1405">
        <f>'Updated Schedule'!N1405</f>
        <v>0</v>
      </c>
      <c r="P1405">
        <f>'Updated Schedule'!O1405</f>
        <v>0</v>
      </c>
      <c r="Q1405">
        <f>'Updated Schedule'!P1405</f>
        <v>0</v>
      </c>
      <c r="R1405" t="str">
        <f>'Updated Schedule'!Q1405</f>
        <v/>
      </c>
      <c r="S1405" s="9">
        <f>Games!AF1405</f>
        <v>1805.5988452332288</v>
      </c>
      <c r="T1405" s="9">
        <f>Games!AG1405</f>
        <v>1727.4209927891286</v>
      </c>
    </row>
    <row r="1406" spans="1:20">
      <c r="A1406">
        <v>401715921</v>
      </c>
      <c r="B1406" s="17">
        <f>VLOOKUP($A1406, 'Updated Schedule'!$A:$T, MATCH('2024-25 Schedule'!B$1, 'Updated Schedule'!$1:$1, 0), FALSE)</f>
        <v>45625</v>
      </c>
      <c r="C1406">
        <f>'Updated Schedule'!C1406</f>
        <v>2025</v>
      </c>
      <c r="D1406">
        <v>2</v>
      </c>
      <c r="E1406" t="s">
        <v>1629</v>
      </c>
      <c r="F1406">
        <v>2032</v>
      </c>
      <c r="G1406">
        <v>242</v>
      </c>
      <c r="H1406">
        <v>6310</v>
      </c>
      <c r="I1406" t="s">
        <v>695</v>
      </c>
      <c r="J1406" t="s">
        <v>328</v>
      </c>
      <c r="K1406" t="s">
        <v>1613</v>
      </c>
      <c r="L1406" t="b">
        <v>1</v>
      </c>
      <c r="M1406" t="b">
        <v>0</v>
      </c>
      <c r="N1406">
        <v>2.9</v>
      </c>
      <c r="O1406">
        <f>'Updated Schedule'!N1406</f>
        <v>0</v>
      </c>
      <c r="P1406">
        <f>'Updated Schedule'!O1406</f>
        <v>0</v>
      </c>
      <c r="Q1406">
        <f>'Updated Schedule'!P1406</f>
        <v>0</v>
      </c>
      <c r="R1406" t="str">
        <f>'Updated Schedule'!Q1406</f>
        <v/>
      </c>
      <c r="S1406" s="9">
        <f>Games!AF1406</f>
        <v>1512.782477996614</v>
      </c>
      <c r="T1406" s="9">
        <f>Games!AG1406</f>
        <v>1439.9113673601455</v>
      </c>
    </row>
    <row r="1407" spans="1:20">
      <c r="A1407">
        <v>401721659</v>
      </c>
      <c r="B1407" s="17">
        <f>VLOOKUP($A1407, 'Updated Schedule'!$A:$T, MATCH('2024-25 Schedule'!B$1, 'Updated Schedule'!$1:$1, 0), FALSE)</f>
        <v>45625</v>
      </c>
      <c r="C1407">
        <f>'Updated Schedule'!C1407</f>
        <v>2025</v>
      </c>
      <c r="D1407">
        <v>2</v>
      </c>
      <c r="E1407" t="s">
        <v>1628</v>
      </c>
      <c r="F1407">
        <v>279</v>
      </c>
      <c r="G1407">
        <v>2239</v>
      </c>
      <c r="H1407">
        <v>553</v>
      </c>
      <c r="I1407" t="s">
        <v>620</v>
      </c>
      <c r="J1407" t="s">
        <v>41</v>
      </c>
      <c r="K1407" t="s">
        <v>622</v>
      </c>
      <c r="L1407" t="b">
        <v>0</v>
      </c>
      <c r="M1407" t="b">
        <v>0</v>
      </c>
      <c r="N1407">
        <v>2.6</v>
      </c>
      <c r="O1407">
        <f>'Updated Schedule'!N1407</f>
        <v>0</v>
      </c>
      <c r="P1407">
        <f>'Updated Schedule'!O1407</f>
        <v>0</v>
      </c>
      <c r="Q1407">
        <f>'Updated Schedule'!P1407</f>
        <v>0</v>
      </c>
      <c r="R1407" t="str">
        <f>'Updated Schedule'!Q1407</f>
        <v/>
      </c>
      <c r="S1407" s="9">
        <f>Games!AF1407</f>
        <v>1262.0327768640461</v>
      </c>
      <c r="T1407" s="9">
        <f>Games!AG1407</f>
        <v>1376.3339961991021</v>
      </c>
    </row>
    <row r="1408" spans="1:20">
      <c r="A1408">
        <v>401721032</v>
      </c>
      <c r="B1408" s="17">
        <f>VLOOKUP($A1408, 'Updated Schedule'!$A:$T, MATCH('2024-25 Schedule'!B$1, 'Updated Schedule'!$1:$1, 0), FALSE)</f>
        <v>45624</v>
      </c>
      <c r="C1408">
        <f>'Updated Schedule'!C1408</f>
        <v>2025</v>
      </c>
      <c r="D1408">
        <v>2</v>
      </c>
      <c r="E1408" t="s">
        <v>1627</v>
      </c>
      <c r="F1408">
        <v>2502</v>
      </c>
      <c r="G1408">
        <v>3101</v>
      </c>
      <c r="H1408">
        <v>6020</v>
      </c>
      <c r="I1408" t="s">
        <v>417</v>
      </c>
      <c r="J1408" t="s">
        <v>246</v>
      </c>
      <c r="K1408" t="s">
        <v>419</v>
      </c>
      <c r="L1408" t="b">
        <v>0</v>
      </c>
      <c r="M1408" t="b">
        <v>0</v>
      </c>
      <c r="N1408">
        <v>2.7</v>
      </c>
      <c r="O1408">
        <f>'Updated Schedule'!N1408</f>
        <v>0</v>
      </c>
      <c r="P1408">
        <f>'Updated Schedule'!O1408</f>
        <v>0</v>
      </c>
      <c r="Q1408">
        <f>'Updated Schedule'!P1408</f>
        <v>0</v>
      </c>
      <c r="R1408" t="str">
        <f>'Updated Schedule'!Q1408</f>
        <v/>
      </c>
      <c r="S1408" s="9">
        <f>Games!AF1408</f>
        <v>1394.3715094212812</v>
      </c>
      <c r="T1408" s="9">
        <f>Games!AG1408</f>
        <v>1430.4324829778955</v>
      </c>
    </row>
    <row r="1409" spans="1:20">
      <c r="A1409">
        <v>401714990</v>
      </c>
      <c r="B1409" s="17">
        <f>VLOOKUP($A1409, 'Updated Schedule'!$A:$T, MATCH('2024-25 Schedule'!B$1, 'Updated Schedule'!$1:$1, 0), FALSE)</f>
        <v>45625</v>
      </c>
      <c r="C1409">
        <f>'Updated Schedule'!C1409</f>
        <v>2025</v>
      </c>
      <c r="D1409">
        <v>2</v>
      </c>
      <c r="E1409" t="s">
        <v>1627</v>
      </c>
      <c r="F1409">
        <v>2010</v>
      </c>
      <c r="G1409">
        <v>288</v>
      </c>
      <c r="H1409">
        <v>7507</v>
      </c>
      <c r="I1409" t="s">
        <v>196</v>
      </c>
      <c r="J1409" t="s">
        <v>732</v>
      </c>
      <c r="K1409" t="s">
        <v>781</v>
      </c>
      <c r="L1409" t="b">
        <v>0</v>
      </c>
      <c r="M1409" t="b">
        <v>0</v>
      </c>
      <c r="N1409">
        <v>3.1</v>
      </c>
      <c r="O1409">
        <f>'Updated Schedule'!N1409</f>
        <v>0</v>
      </c>
      <c r="P1409">
        <f>'Updated Schedule'!O1409</f>
        <v>0</v>
      </c>
      <c r="Q1409">
        <f>'Updated Schedule'!P1409</f>
        <v>0</v>
      </c>
      <c r="R1409" t="str">
        <f>'Updated Schedule'!Q1409</f>
        <v/>
      </c>
      <c r="S1409" s="9">
        <f>Games!AF1409</f>
        <v>1233.4385980034265</v>
      </c>
      <c r="T1409" s="9">
        <f>Games!AG1409</f>
        <v>1545.8757312368559</v>
      </c>
    </row>
    <row r="1410" spans="1:20">
      <c r="A1410">
        <v>401722309</v>
      </c>
      <c r="B1410" s="17">
        <f>VLOOKUP($A1410, 'Updated Schedule'!$A:$T, MATCH('2024-25 Schedule'!B$1, 'Updated Schedule'!$1:$1, 0), FALSE)</f>
        <v>45625</v>
      </c>
      <c r="C1410">
        <f>'Updated Schedule'!C1410</f>
        <v>2025</v>
      </c>
      <c r="D1410">
        <v>2</v>
      </c>
      <c r="E1410" t="s">
        <v>1626</v>
      </c>
      <c r="F1410">
        <v>2546</v>
      </c>
      <c r="G1410">
        <v>140</v>
      </c>
      <c r="H1410">
        <v>1917</v>
      </c>
      <c r="I1410" t="s">
        <v>513</v>
      </c>
      <c r="J1410" t="s">
        <v>648</v>
      </c>
      <c r="K1410" t="s">
        <v>817</v>
      </c>
      <c r="L1410" t="b">
        <v>0</v>
      </c>
      <c r="M1410" t="b">
        <v>0</v>
      </c>
      <c r="N1410">
        <v>3.3</v>
      </c>
      <c r="O1410">
        <f>'Updated Schedule'!N1410</f>
        <v>0</v>
      </c>
      <c r="P1410">
        <f>'Updated Schedule'!O1410</f>
        <v>0</v>
      </c>
      <c r="Q1410">
        <f>'Updated Schedule'!P1410</f>
        <v>0</v>
      </c>
      <c r="R1410" t="str">
        <f>'Updated Schedule'!Q1410</f>
        <v/>
      </c>
      <c r="S1410" s="9">
        <f>Games!AF1410</f>
        <v>1386.2612716103713</v>
      </c>
      <c r="T1410" s="9">
        <f>Games!AG1410</f>
        <v>1467.0840574924287</v>
      </c>
    </row>
    <row r="1411" spans="1:20">
      <c r="A1411">
        <v>401729744</v>
      </c>
      <c r="B1411" s="17">
        <f>VLOOKUP($A1411, 'Updated Schedule'!$A:$T, MATCH('2024-25 Schedule'!B$1, 'Updated Schedule'!$1:$1, 0), FALSE)</f>
        <v>45625</v>
      </c>
      <c r="C1411">
        <f>'Updated Schedule'!C1411</f>
        <v>2025</v>
      </c>
      <c r="D1411">
        <v>2</v>
      </c>
      <c r="E1411" t="s">
        <v>1626</v>
      </c>
      <c r="F1411">
        <v>253</v>
      </c>
      <c r="G1411">
        <v>2934</v>
      </c>
      <c r="H1411">
        <v>1960</v>
      </c>
      <c r="I1411" t="s">
        <v>338</v>
      </c>
      <c r="J1411" t="s">
        <v>309</v>
      </c>
      <c r="K1411" t="s">
        <v>339</v>
      </c>
      <c r="L1411" t="b">
        <v>0</v>
      </c>
      <c r="M1411" t="b">
        <v>0</v>
      </c>
      <c r="N1411">
        <v>3.1</v>
      </c>
      <c r="O1411">
        <f>'Updated Schedule'!N1411</f>
        <v>0</v>
      </c>
      <c r="P1411">
        <f>'Updated Schedule'!O1411</f>
        <v>0</v>
      </c>
      <c r="Q1411">
        <f>'Updated Schedule'!P1411</f>
        <v>0</v>
      </c>
      <c r="R1411" t="str">
        <f>'Updated Schedule'!Q1411</f>
        <v/>
      </c>
      <c r="S1411" s="9">
        <f>Games!AF1411</f>
        <v>1461.3919916988241</v>
      </c>
      <c r="T1411" s="9">
        <f>Games!AG1411</f>
        <v>1420.6276374169327</v>
      </c>
    </row>
    <row r="1412" spans="1:20">
      <c r="A1412">
        <v>401721282</v>
      </c>
      <c r="B1412" s="17">
        <f>VLOOKUP($A1412, 'Updated Schedule'!$A:$T, MATCH('2024-25 Schedule'!B$1, 'Updated Schedule'!$1:$1, 0), FALSE)</f>
        <v>45625</v>
      </c>
      <c r="C1412">
        <f>'Updated Schedule'!C1412</f>
        <v>2025</v>
      </c>
      <c r="D1412">
        <v>2</v>
      </c>
      <c r="E1412" t="s">
        <v>1624</v>
      </c>
      <c r="F1412">
        <v>2483</v>
      </c>
      <c r="G1412">
        <v>156</v>
      </c>
      <c r="H1412">
        <v>4810</v>
      </c>
      <c r="I1412" t="s">
        <v>29</v>
      </c>
      <c r="J1412" t="s">
        <v>201</v>
      </c>
      <c r="K1412" t="s">
        <v>1625</v>
      </c>
      <c r="L1412" t="b">
        <v>1</v>
      </c>
      <c r="M1412" t="b">
        <v>0</v>
      </c>
      <c r="N1412">
        <v>3.6</v>
      </c>
      <c r="O1412">
        <f>'Updated Schedule'!N1412</f>
        <v>0</v>
      </c>
      <c r="P1412">
        <f>'Updated Schedule'!O1412</f>
        <v>0</v>
      </c>
      <c r="Q1412">
        <f>'Updated Schedule'!P1412</f>
        <v>0</v>
      </c>
      <c r="R1412" t="str">
        <f>'Updated Schedule'!Q1412</f>
        <v/>
      </c>
      <c r="S1412" s="9">
        <f>Games!AF1412</f>
        <v>1719.3776358461803</v>
      </c>
      <c r="T1412" s="9">
        <f>Games!AG1412</f>
        <v>1728.0367594259767</v>
      </c>
    </row>
    <row r="1413" spans="1:20">
      <c r="A1413">
        <v>401721810</v>
      </c>
      <c r="B1413" s="17">
        <f>VLOOKUP($A1413, 'Updated Schedule'!$A:$T, MATCH('2024-25 Schedule'!B$1, 'Updated Schedule'!$1:$1, 0), FALSE)</f>
        <v>45625</v>
      </c>
      <c r="C1413">
        <f>'Updated Schedule'!C1413</f>
        <v>2025</v>
      </c>
      <c r="D1413">
        <v>2</v>
      </c>
      <c r="E1413" t="s">
        <v>1623</v>
      </c>
      <c r="F1413">
        <v>16</v>
      </c>
      <c r="G1413">
        <v>2385</v>
      </c>
      <c r="H1413">
        <v>2078</v>
      </c>
      <c r="I1413" t="s">
        <v>418</v>
      </c>
      <c r="J1413" t="s">
        <v>711</v>
      </c>
      <c r="K1413" t="s">
        <v>521</v>
      </c>
      <c r="L1413" t="b">
        <v>0</v>
      </c>
      <c r="M1413" t="b">
        <v>0</v>
      </c>
      <c r="N1413">
        <v>2.4</v>
      </c>
      <c r="O1413">
        <f>'Updated Schedule'!N1413</f>
        <v>0</v>
      </c>
      <c r="P1413">
        <f>'Updated Schedule'!O1413</f>
        <v>0</v>
      </c>
      <c r="Q1413">
        <f>'Updated Schedule'!P1413</f>
        <v>0</v>
      </c>
      <c r="R1413" t="str">
        <f>'Updated Schedule'!Q1413</f>
        <v/>
      </c>
      <c r="S1413" s="9">
        <f>Games!AF1413</f>
        <v>1368.9358719008123</v>
      </c>
      <c r="T1413" s="9">
        <f>Games!AG1413</f>
        <v>1219.2478298459514</v>
      </c>
    </row>
    <row r="1414" spans="1:20">
      <c r="A1414">
        <v>401706872</v>
      </c>
      <c r="B1414" s="17">
        <f>VLOOKUP($A1414, 'Updated Schedule'!$A:$T, MATCH('2024-25 Schedule'!B$1, 'Updated Schedule'!$1:$1, 0), FALSE)</f>
        <v>45625</v>
      </c>
      <c r="C1414">
        <f>'Updated Schedule'!C1414</f>
        <v>2025</v>
      </c>
      <c r="D1414">
        <v>2</v>
      </c>
      <c r="E1414" t="s">
        <v>1621</v>
      </c>
      <c r="F1414">
        <v>2653</v>
      </c>
      <c r="G1414">
        <v>2198</v>
      </c>
      <c r="H1414">
        <v>4489</v>
      </c>
      <c r="I1414" t="s">
        <v>689</v>
      </c>
      <c r="J1414" t="s">
        <v>747</v>
      </c>
      <c r="K1414" t="s">
        <v>840</v>
      </c>
      <c r="L1414" t="b">
        <v>0</v>
      </c>
      <c r="M1414" t="b">
        <v>0</v>
      </c>
      <c r="N1414">
        <v>2.8</v>
      </c>
      <c r="O1414">
        <f>'Updated Schedule'!N1414</f>
        <v>0</v>
      </c>
      <c r="P1414">
        <f>'Updated Schedule'!O1414</f>
        <v>0</v>
      </c>
      <c r="Q1414">
        <f>'Updated Schedule'!P1414</f>
        <v>0</v>
      </c>
      <c r="R1414" t="str">
        <f>'Updated Schedule'!Q1414</f>
        <v/>
      </c>
      <c r="S1414" s="9">
        <f>Games!AF1414</f>
        <v>1502.9381567295993</v>
      </c>
      <c r="T1414" s="9">
        <f>Games!AG1414</f>
        <v>1362.1594208352437</v>
      </c>
    </row>
    <row r="1415" spans="1:20">
      <c r="A1415">
        <v>401729797</v>
      </c>
      <c r="B1415" s="17">
        <f>VLOOKUP($A1415, 'Updated Schedule'!$A:$T, MATCH('2024-25 Schedule'!B$1, 'Updated Schedule'!$1:$1, 0), FALSE)</f>
        <v>45625</v>
      </c>
      <c r="C1415">
        <f>'Updated Schedule'!C1415</f>
        <v>2025</v>
      </c>
      <c r="D1415">
        <v>2</v>
      </c>
      <c r="E1415" t="s">
        <v>1621</v>
      </c>
      <c r="F1415">
        <v>2640</v>
      </c>
      <c r="G1415">
        <v>326</v>
      </c>
      <c r="H1415">
        <v>2165</v>
      </c>
      <c r="I1415" t="s">
        <v>68</v>
      </c>
      <c r="J1415" t="s">
        <v>679</v>
      </c>
      <c r="K1415" t="s">
        <v>789</v>
      </c>
      <c r="L1415" t="b">
        <v>0</v>
      </c>
      <c r="M1415" t="b">
        <v>0</v>
      </c>
      <c r="N1415">
        <v>2.7</v>
      </c>
      <c r="O1415">
        <f>'Updated Schedule'!N1415</f>
        <v>0</v>
      </c>
      <c r="P1415">
        <f>'Updated Schedule'!O1415</f>
        <v>0</v>
      </c>
      <c r="Q1415">
        <f>'Updated Schedule'!P1415</f>
        <v>0</v>
      </c>
      <c r="R1415" t="str">
        <f>'Updated Schedule'!Q1415</f>
        <v/>
      </c>
      <c r="S1415" s="9">
        <f>Games!AF1415</f>
        <v>1374.1925996246341</v>
      </c>
      <c r="T1415" s="9">
        <f>Games!AG1415</f>
        <v>1522.2644917349724</v>
      </c>
    </row>
    <row r="1416" spans="1:20">
      <c r="A1416">
        <v>401720518</v>
      </c>
      <c r="B1416" s="17">
        <f>VLOOKUP($A1416, 'Updated Schedule'!$A:$T, MATCH('2024-25 Schedule'!B$1, 'Updated Schedule'!$1:$1, 0), FALSE)</f>
        <v>45625</v>
      </c>
      <c r="C1416">
        <f>'Updated Schedule'!C1416</f>
        <v>2025</v>
      </c>
      <c r="D1416">
        <v>2</v>
      </c>
      <c r="E1416" t="s">
        <v>1621</v>
      </c>
      <c r="F1416">
        <v>5</v>
      </c>
      <c r="G1416">
        <v>2393</v>
      </c>
      <c r="H1416">
        <v>2155</v>
      </c>
      <c r="I1416" t="s">
        <v>17</v>
      </c>
      <c r="J1416" t="s">
        <v>264</v>
      </c>
      <c r="K1416" t="s">
        <v>332</v>
      </c>
      <c r="L1416" t="b">
        <v>0</v>
      </c>
      <c r="M1416" t="b">
        <v>0</v>
      </c>
      <c r="N1416">
        <v>3.5</v>
      </c>
      <c r="O1416">
        <f>'Updated Schedule'!N1416</f>
        <v>0</v>
      </c>
      <c r="P1416">
        <f>'Updated Schedule'!O1416</f>
        <v>0</v>
      </c>
      <c r="Q1416">
        <f>'Updated Schedule'!P1416</f>
        <v>0</v>
      </c>
      <c r="R1416" t="str">
        <f>'Updated Schedule'!Q1416</f>
        <v/>
      </c>
      <c r="S1416" s="9">
        <f>Games!AF1416</f>
        <v>1721.6413811587529</v>
      </c>
      <c r="T1416" s="9">
        <f>Games!AG1416</f>
        <v>1495.5897589844517</v>
      </c>
    </row>
    <row r="1417" spans="1:20">
      <c r="A1417">
        <v>401715462</v>
      </c>
      <c r="B1417" s="17">
        <f>VLOOKUP($A1417, 'Updated Schedule'!$A:$T, MATCH('2024-25 Schedule'!B$1, 'Updated Schedule'!$1:$1, 0), FALSE)</f>
        <v>45625</v>
      </c>
      <c r="C1417">
        <f>'Updated Schedule'!C1417</f>
        <v>2025</v>
      </c>
      <c r="D1417">
        <v>2</v>
      </c>
      <c r="E1417" t="s">
        <v>1621</v>
      </c>
      <c r="F1417">
        <v>284</v>
      </c>
      <c r="G1417">
        <v>2514</v>
      </c>
      <c r="H1417">
        <v>7341</v>
      </c>
      <c r="I1417" t="s">
        <v>575</v>
      </c>
      <c r="J1417" t="s">
        <v>56</v>
      </c>
      <c r="K1417" t="s">
        <v>577</v>
      </c>
      <c r="L1417" t="b">
        <v>0</v>
      </c>
      <c r="M1417" t="b">
        <v>0</v>
      </c>
      <c r="N1417">
        <v>2.2000000000000002</v>
      </c>
      <c r="O1417">
        <f>'Updated Schedule'!N1417</f>
        <v>0</v>
      </c>
      <c r="P1417">
        <f>'Updated Schedule'!O1417</f>
        <v>0</v>
      </c>
      <c r="Q1417">
        <f>'Updated Schedule'!P1417</f>
        <v>0</v>
      </c>
      <c r="R1417" t="str">
        <f>'Updated Schedule'!Q1417</f>
        <v/>
      </c>
      <c r="S1417" s="9">
        <f>Games!AF1417</f>
        <v>1366.7370540184374</v>
      </c>
      <c r="T1417" s="9">
        <f>Games!AG1417</f>
        <v>1424.2142081569864</v>
      </c>
    </row>
    <row r="1418" spans="1:20">
      <c r="A1418">
        <v>401729703</v>
      </c>
      <c r="B1418" s="17">
        <f>VLOOKUP($A1418, 'Updated Schedule'!$A:$T, MATCH('2024-25 Schedule'!B$1, 'Updated Schedule'!$1:$1, 0), FALSE)</f>
        <v>45625</v>
      </c>
      <c r="C1418">
        <f>'Updated Schedule'!C1418</f>
        <v>2025</v>
      </c>
      <c r="D1418">
        <v>2</v>
      </c>
      <c r="E1418" t="s">
        <v>1621</v>
      </c>
      <c r="F1418">
        <v>2598</v>
      </c>
      <c r="G1418">
        <v>2515</v>
      </c>
      <c r="H1418">
        <v>2149</v>
      </c>
      <c r="I1418" t="s">
        <v>581</v>
      </c>
      <c r="J1418" t="s">
        <v>556</v>
      </c>
      <c r="K1418" t="s">
        <v>583</v>
      </c>
      <c r="L1418" t="b">
        <v>0</v>
      </c>
      <c r="M1418" t="b">
        <v>0</v>
      </c>
      <c r="N1418">
        <v>2.2999999999999998</v>
      </c>
      <c r="O1418">
        <f>'Updated Schedule'!N1418</f>
        <v>0</v>
      </c>
      <c r="P1418">
        <f>'Updated Schedule'!O1418</f>
        <v>0</v>
      </c>
      <c r="Q1418">
        <f>'Updated Schedule'!P1418</f>
        <v>0</v>
      </c>
      <c r="R1418" t="str">
        <f>'Updated Schedule'!Q1418</f>
        <v/>
      </c>
      <c r="S1418" s="9">
        <f>Games!AF1418</f>
        <v>1220.8271385272847</v>
      </c>
      <c r="T1418" s="9">
        <f>Games!AG1418</f>
        <v>1343.6957916290096</v>
      </c>
    </row>
    <row r="1419" spans="1:20">
      <c r="A1419">
        <v>401727080</v>
      </c>
      <c r="B1419" s="17">
        <f>VLOOKUP($A1419, 'Updated Schedule'!$A:$T, MATCH('2024-25 Schedule'!B$1, 'Updated Schedule'!$1:$1, 0), FALSE)</f>
        <v>45625</v>
      </c>
      <c r="C1419">
        <f>'Updated Schedule'!C1419</f>
        <v>2025</v>
      </c>
      <c r="D1419">
        <v>2</v>
      </c>
      <c r="E1419" t="s">
        <v>1621</v>
      </c>
      <c r="F1419">
        <v>104</v>
      </c>
      <c r="G1419">
        <v>2529</v>
      </c>
      <c r="H1419">
        <v>1999</v>
      </c>
      <c r="I1419" t="s">
        <v>567</v>
      </c>
      <c r="J1419" t="s">
        <v>78</v>
      </c>
      <c r="K1419" t="s">
        <v>569</v>
      </c>
      <c r="L1419" t="b">
        <v>0</v>
      </c>
      <c r="M1419" t="b">
        <v>0</v>
      </c>
      <c r="N1419">
        <v>1.7</v>
      </c>
      <c r="O1419">
        <f>'Updated Schedule'!N1419</f>
        <v>0</v>
      </c>
      <c r="P1419">
        <f>'Updated Schedule'!O1419</f>
        <v>0</v>
      </c>
      <c r="Q1419">
        <f>'Updated Schedule'!P1419</f>
        <v>0</v>
      </c>
      <c r="R1419" t="str">
        <f>'Updated Schedule'!Q1419</f>
        <v/>
      </c>
      <c r="S1419" s="9">
        <f>Games!AF1419</f>
        <v>1398.7250126213607</v>
      </c>
      <c r="T1419" s="9">
        <f>Games!AG1419</f>
        <v>1242.178987723071</v>
      </c>
    </row>
    <row r="1420" spans="1:20">
      <c r="A1420">
        <v>401722588</v>
      </c>
      <c r="B1420" s="17">
        <f>VLOOKUP($A1420, 'Updated Schedule'!$A:$T, MATCH('2024-25 Schedule'!B$1, 'Updated Schedule'!$1:$1, 0), FALSE)</f>
        <v>45625</v>
      </c>
      <c r="C1420">
        <f>'Updated Schedule'!C1420</f>
        <v>2025</v>
      </c>
      <c r="D1420">
        <v>2</v>
      </c>
      <c r="E1420" t="s">
        <v>1621</v>
      </c>
      <c r="F1420">
        <v>44</v>
      </c>
      <c r="G1420">
        <v>128342</v>
      </c>
      <c r="H1420">
        <v>1910</v>
      </c>
      <c r="I1420" t="s">
        <v>562</v>
      </c>
      <c r="J1420" t="s">
        <v>1622</v>
      </c>
      <c r="K1420" t="s">
        <v>761</v>
      </c>
      <c r="L1420" t="b">
        <v>0</v>
      </c>
      <c r="M1420" t="b">
        <v>0</v>
      </c>
      <c r="N1420">
        <v>1.9</v>
      </c>
      <c r="O1420">
        <f>'Updated Schedule'!N1420</f>
        <v>0</v>
      </c>
      <c r="P1420">
        <f>'Updated Schedule'!O1420</f>
        <v>0</v>
      </c>
      <c r="Q1420">
        <f>'Updated Schedule'!P1420</f>
        <v>0</v>
      </c>
      <c r="R1420" t="str">
        <f>'Updated Schedule'!Q1420</f>
        <v/>
      </c>
      <c r="S1420" s="9">
        <f>Games!AF1420</f>
        <v>1436.5669396836017</v>
      </c>
      <c r="T1420" s="9">
        <f>Games!AG1420</f>
        <v>1072.2934991655618</v>
      </c>
    </row>
    <row r="1421" spans="1:20">
      <c r="A1421">
        <v>401722088</v>
      </c>
      <c r="B1421" s="17">
        <f>VLOOKUP($A1421, 'Updated Schedule'!$A:$T, MATCH('2024-25 Schedule'!B$1, 'Updated Schedule'!$1:$1, 0), FALSE)</f>
        <v>45625</v>
      </c>
      <c r="C1421">
        <f>'Updated Schedule'!C1421</f>
        <v>2025</v>
      </c>
      <c r="D1421">
        <v>2</v>
      </c>
      <c r="E1421" t="s">
        <v>1621</v>
      </c>
      <c r="F1421">
        <v>2115</v>
      </c>
      <c r="G1421">
        <v>2349</v>
      </c>
      <c r="H1421">
        <v>2144</v>
      </c>
      <c r="I1421" t="s">
        <v>585</v>
      </c>
      <c r="J1421" t="s">
        <v>377</v>
      </c>
      <c r="K1421" t="s">
        <v>713</v>
      </c>
      <c r="L1421" t="b">
        <v>0</v>
      </c>
      <c r="M1421" t="b">
        <v>0</v>
      </c>
      <c r="N1421">
        <v>1.8</v>
      </c>
      <c r="O1421">
        <f>'Updated Schedule'!N1421</f>
        <v>0</v>
      </c>
      <c r="P1421">
        <f>'Updated Schedule'!O1421</f>
        <v>0</v>
      </c>
      <c r="Q1421">
        <f>'Updated Schedule'!P1421</f>
        <v>0</v>
      </c>
      <c r="R1421" t="str">
        <f>'Updated Schedule'!Q1421</f>
        <v/>
      </c>
      <c r="S1421" s="9">
        <f>Games!AF1421</f>
        <v>1343.1698568975339</v>
      </c>
      <c r="T1421" s="9">
        <f>Games!AG1421</f>
        <v>1577.5448691394456</v>
      </c>
    </row>
    <row r="1422" spans="1:20">
      <c r="A1422">
        <v>401721993</v>
      </c>
      <c r="B1422" s="17">
        <f>VLOOKUP($A1422, 'Updated Schedule'!$A:$T, MATCH('2024-25 Schedule'!B$1, 'Updated Schedule'!$1:$1, 0), FALSE)</f>
        <v>45625</v>
      </c>
      <c r="C1422">
        <f>'Updated Schedule'!C1422</f>
        <v>2025</v>
      </c>
      <c r="D1422">
        <v>2</v>
      </c>
      <c r="E1422" t="s">
        <v>1621</v>
      </c>
      <c r="F1422">
        <v>2344</v>
      </c>
      <c r="G1422">
        <v>111926</v>
      </c>
      <c r="H1422">
        <v>7511</v>
      </c>
      <c r="I1422" t="s">
        <v>551</v>
      </c>
      <c r="J1422" t="s">
        <v>1411</v>
      </c>
      <c r="K1422" t="s">
        <v>752</v>
      </c>
      <c r="L1422" t="b">
        <v>0</v>
      </c>
      <c r="M1422" t="b">
        <v>0</v>
      </c>
      <c r="N1422">
        <v>2.1</v>
      </c>
      <c r="O1422">
        <f>'Updated Schedule'!N1422</f>
        <v>0</v>
      </c>
      <c r="P1422">
        <f>'Updated Schedule'!O1422</f>
        <v>0</v>
      </c>
      <c r="Q1422">
        <f>'Updated Schedule'!P1422</f>
        <v>0</v>
      </c>
      <c r="R1422" t="str">
        <f>'Updated Schedule'!Q1422</f>
        <v/>
      </c>
      <c r="S1422" s="9">
        <f>Games!AF1422</f>
        <v>1520.2369749350601</v>
      </c>
      <c r="T1422" s="9">
        <f>Games!AG1422</f>
        <v>1080</v>
      </c>
    </row>
    <row r="1423" spans="1:20">
      <c r="A1423">
        <v>401718139</v>
      </c>
      <c r="B1423" s="17">
        <f>VLOOKUP($A1423, 'Updated Schedule'!$A:$T, MATCH('2024-25 Schedule'!B$1, 'Updated Schedule'!$1:$1, 0), FALSE)</f>
        <v>45625</v>
      </c>
      <c r="C1423">
        <f>'Updated Schedule'!C1423</f>
        <v>2025</v>
      </c>
      <c r="D1423">
        <v>2</v>
      </c>
      <c r="E1423" t="s">
        <v>1621</v>
      </c>
      <c r="F1423">
        <v>113</v>
      </c>
      <c r="G1423">
        <v>2885</v>
      </c>
      <c r="H1423">
        <v>1984</v>
      </c>
      <c r="I1423" t="s">
        <v>106</v>
      </c>
      <c r="J1423" t="s">
        <v>373</v>
      </c>
      <c r="K1423" t="s">
        <v>108</v>
      </c>
      <c r="L1423" t="b">
        <v>0</v>
      </c>
      <c r="M1423" t="b">
        <v>0</v>
      </c>
      <c r="N1423">
        <v>3.5</v>
      </c>
      <c r="O1423">
        <f>'Updated Schedule'!N1423</f>
        <v>0</v>
      </c>
      <c r="P1423">
        <f>'Updated Schedule'!O1423</f>
        <v>0</v>
      </c>
      <c r="Q1423">
        <f>'Updated Schedule'!P1423</f>
        <v>0</v>
      </c>
      <c r="R1423" t="str">
        <f>'Updated Schedule'!Q1423</f>
        <v/>
      </c>
      <c r="S1423" s="9">
        <f>Games!AF1423</f>
        <v>1555.8539466486709</v>
      </c>
      <c r="T1423" s="9">
        <f>Games!AG1423</f>
        <v>1356.4261017249585</v>
      </c>
    </row>
    <row r="1424" spans="1:20">
      <c r="A1424">
        <v>401716019</v>
      </c>
      <c r="B1424" s="17">
        <f>VLOOKUP($A1424, 'Updated Schedule'!$A:$T, MATCH('2024-25 Schedule'!B$1, 'Updated Schedule'!$1:$1, 0), FALSE)</f>
        <v>45625</v>
      </c>
      <c r="C1424">
        <f>'Updated Schedule'!C1424</f>
        <v>2025</v>
      </c>
      <c r="D1424">
        <v>2</v>
      </c>
      <c r="E1424" t="s">
        <v>1621</v>
      </c>
      <c r="F1424">
        <v>2230</v>
      </c>
      <c r="G1424">
        <v>160</v>
      </c>
      <c r="H1424">
        <v>2007</v>
      </c>
      <c r="I1424" t="s">
        <v>157</v>
      </c>
      <c r="J1424" t="s">
        <v>399</v>
      </c>
      <c r="K1424" t="s">
        <v>353</v>
      </c>
      <c r="L1424" t="b">
        <v>0</v>
      </c>
      <c r="M1424" t="b">
        <v>0</v>
      </c>
      <c r="N1424">
        <v>2.5</v>
      </c>
      <c r="O1424">
        <f>'Updated Schedule'!N1424</f>
        <v>0</v>
      </c>
      <c r="P1424">
        <f>'Updated Schedule'!O1424</f>
        <v>0</v>
      </c>
      <c r="Q1424">
        <f>'Updated Schedule'!P1424</f>
        <v>0</v>
      </c>
      <c r="R1424" t="str">
        <f>'Updated Schedule'!Q1424</f>
        <v/>
      </c>
      <c r="S1424" s="9">
        <f>Games!AF1424</f>
        <v>1473.4340403065214</v>
      </c>
      <c r="T1424" s="9">
        <f>Games!AG1424</f>
        <v>1312.7079827696832</v>
      </c>
    </row>
    <row r="1425" spans="1:20">
      <c r="A1425">
        <v>401715410</v>
      </c>
      <c r="B1425" s="17">
        <f>VLOOKUP($A1425, 'Updated Schedule'!$A:$T, MATCH('2024-25 Schedule'!B$1, 'Updated Schedule'!$1:$1, 0), FALSE)</f>
        <v>45625</v>
      </c>
      <c r="C1425">
        <f>'Updated Schedule'!C1425</f>
        <v>2025</v>
      </c>
      <c r="D1425">
        <v>2</v>
      </c>
      <c r="E1425" t="s">
        <v>1621</v>
      </c>
      <c r="F1425">
        <v>2116</v>
      </c>
      <c r="G1425">
        <v>2856</v>
      </c>
      <c r="H1425">
        <v>4484</v>
      </c>
      <c r="I1425" t="s">
        <v>121</v>
      </c>
      <c r="J1425" t="s">
        <v>252</v>
      </c>
      <c r="K1425" t="s">
        <v>347</v>
      </c>
      <c r="L1425" t="b">
        <v>0</v>
      </c>
      <c r="M1425" t="b">
        <v>0</v>
      </c>
      <c r="N1425">
        <v>3.4</v>
      </c>
      <c r="O1425">
        <f>'Updated Schedule'!N1425</f>
        <v>0</v>
      </c>
      <c r="P1425">
        <f>'Updated Schedule'!O1425</f>
        <v>0</v>
      </c>
      <c r="Q1425">
        <f>'Updated Schedule'!P1425</f>
        <v>0</v>
      </c>
      <c r="R1425" t="str">
        <f>'Updated Schedule'!Q1425</f>
        <v/>
      </c>
      <c r="S1425" s="9">
        <f>Games!AF1425</f>
        <v>1730.6262309619754</v>
      </c>
      <c r="T1425" s="9">
        <f>Games!AG1425</f>
        <v>1478.6550122574301</v>
      </c>
    </row>
    <row r="1426" spans="1:20">
      <c r="A1426">
        <v>401729746</v>
      </c>
      <c r="B1426" s="17">
        <f>VLOOKUP($A1426, 'Updated Schedule'!$A:$T, MATCH('2024-25 Schedule'!B$1, 'Updated Schedule'!$1:$1, 0), FALSE)</f>
        <v>45625</v>
      </c>
      <c r="C1426">
        <f>'Updated Schedule'!C1426</f>
        <v>2025</v>
      </c>
      <c r="D1426">
        <v>2</v>
      </c>
      <c r="E1426" t="s">
        <v>1621</v>
      </c>
      <c r="F1426">
        <v>2752</v>
      </c>
      <c r="G1426">
        <v>2569</v>
      </c>
      <c r="H1426">
        <v>1973</v>
      </c>
      <c r="I1426" t="s">
        <v>207</v>
      </c>
      <c r="J1426" t="s">
        <v>325</v>
      </c>
      <c r="K1426" t="s">
        <v>209</v>
      </c>
      <c r="L1426" t="b">
        <v>0</v>
      </c>
      <c r="M1426" t="b">
        <v>0</v>
      </c>
      <c r="N1426">
        <v>3.2</v>
      </c>
      <c r="O1426">
        <f>'Updated Schedule'!N1426</f>
        <v>0</v>
      </c>
      <c r="P1426">
        <f>'Updated Schedule'!O1426</f>
        <v>0</v>
      </c>
      <c r="Q1426">
        <f>'Updated Schedule'!P1426</f>
        <v>0</v>
      </c>
      <c r="R1426" t="str">
        <f>'Updated Schedule'!Q1426</f>
        <v/>
      </c>
      <c r="S1426" s="9">
        <f>Games!AF1426</f>
        <v>1786.2097828206868</v>
      </c>
      <c r="T1426" s="9">
        <f>Games!AG1426</f>
        <v>1231.6142745175589</v>
      </c>
    </row>
    <row r="1427" spans="1:20">
      <c r="A1427">
        <v>401727343</v>
      </c>
      <c r="B1427" s="17">
        <f>VLOOKUP($A1427, 'Updated Schedule'!$A:$T, MATCH('2024-25 Schedule'!B$1, 'Updated Schedule'!$1:$1, 0), FALSE)</f>
        <v>45625</v>
      </c>
      <c r="C1427">
        <f>'Updated Schedule'!C1427</f>
        <v>2025</v>
      </c>
      <c r="D1427">
        <v>2</v>
      </c>
      <c r="E1427" t="s">
        <v>1621</v>
      </c>
      <c r="F1427">
        <v>213</v>
      </c>
      <c r="G1427">
        <v>2084</v>
      </c>
      <c r="H1427">
        <v>1942</v>
      </c>
      <c r="I1427" t="s">
        <v>181</v>
      </c>
      <c r="J1427" t="s">
        <v>300</v>
      </c>
      <c r="K1427" t="s">
        <v>573</v>
      </c>
      <c r="L1427" t="b">
        <v>0</v>
      </c>
      <c r="M1427" t="b">
        <v>0</v>
      </c>
      <c r="N1427">
        <v>3.5</v>
      </c>
      <c r="O1427">
        <f>'Updated Schedule'!N1427</f>
        <v>0</v>
      </c>
      <c r="P1427">
        <f>'Updated Schedule'!O1427</f>
        <v>0</v>
      </c>
      <c r="Q1427">
        <f>'Updated Schedule'!P1427</f>
        <v>0</v>
      </c>
      <c r="R1427" t="str">
        <f>'Updated Schedule'!Q1427</f>
        <v/>
      </c>
      <c r="S1427" s="9">
        <f>Games!AF1427</f>
        <v>1661.2021992834486</v>
      </c>
      <c r="T1427" s="9">
        <f>Games!AG1427</f>
        <v>1248.4628033939732</v>
      </c>
    </row>
    <row r="1428" spans="1:20">
      <c r="A1428">
        <v>401721055</v>
      </c>
      <c r="B1428" s="17">
        <f>VLOOKUP($A1428, 'Updated Schedule'!$A:$T, MATCH('2024-25 Schedule'!B$1, 'Updated Schedule'!$1:$1, 0), FALSE)</f>
        <v>45625</v>
      </c>
      <c r="C1428">
        <f>'Updated Schedule'!C1428</f>
        <v>2025</v>
      </c>
      <c r="D1428">
        <v>2</v>
      </c>
      <c r="E1428" t="s">
        <v>1621</v>
      </c>
      <c r="F1428">
        <v>135</v>
      </c>
      <c r="G1428">
        <v>2065</v>
      </c>
      <c r="H1428">
        <v>2094</v>
      </c>
      <c r="I1428" t="s">
        <v>32</v>
      </c>
      <c r="J1428" t="s">
        <v>70</v>
      </c>
      <c r="K1428" t="s">
        <v>356</v>
      </c>
      <c r="L1428" t="b">
        <v>0</v>
      </c>
      <c r="M1428" t="b">
        <v>0</v>
      </c>
      <c r="N1428">
        <v>3.3</v>
      </c>
      <c r="O1428">
        <f>'Updated Schedule'!N1428</f>
        <v>0</v>
      </c>
      <c r="P1428">
        <f>'Updated Schedule'!O1428</f>
        <v>0</v>
      </c>
      <c r="Q1428">
        <f>'Updated Schedule'!P1428</f>
        <v>0</v>
      </c>
      <c r="R1428" t="str">
        <f>'Updated Schedule'!Q1428</f>
        <v/>
      </c>
      <c r="S1428" s="9">
        <f>Games!AF1428</f>
        <v>1708.6843797460581</v>
      </c>
      <c r="T1428" s="9">
        <f>Games!AG1428</f>
        <v>1430.3662565658476</v>
      </c>
    </row>
    <row r="1429" spans="1:20">
      <c r="A1429">
        <v>401731041</v>
      </c>
      <c r="B1429" s="17">
        <f>VLOOKUP($A1429, 'Updated Schedule'!$A:$T, MATCH('2024-25 Schedule'!B$1, 'Updated Schedule'!$1:$1, 0), FALSE)</f>
        <v>45625</v>
      </c>
      <c r="C1429">
        <f>'Updated Schedule'!C1429</f>
        <v>2025</v>
      </c>
      <c r="D1429">
        <v>2</v>
      </c>
      <c r="E1429" t="s">
        <v>1621</v>
      </c>
      <c r="F1429">
        <v>2747</v>
      </c>
      <c r="G1429">
        <v>2453</v>
      </c>
      <c r="H1429">
        <v>5426</v>
      </c>
      <c r="I1429" t="s">
        <v>656</v>
      </c>
      <c r="J1429" t="s">
        <v>737</v>
      </c>
      <c r="K1429" t="s">
        <v>658</v>
      </c>
      <c r="L1429" t="b">
        <v>0</v>
      </c>
      <c r="M1429" t="b">
        <v>0</v>
      </c>
      <c r="N1429">
        <v>2.9</v>
      </c>
      <c r="O1429">
        <f>'Updated Schedule'!N1429</f>
        <v>0</v>
      </c>
      <c r="P1429">
        <f>'Updated Schedule'!O1429</f>
        <v>0</v>
      </c>
      <c r="Q1429">
        <f>'Updated Schedule'!P1429</f>
        <v>0</v>
      </c>
      <c r="R1429" t="str">
        <f>'Updated Schedule'!Q1429</f>
        <v/>
      </c>
      <c r="S1429" s="9">
        <f>Games!AF1429</f>
        <v>1494.6367681875622</v>
      </c>
      <c r="T1429" s="9">
        <f>Games!AG1429</f>
        <v>1420.1831576005106</v>
      </c>
    </row>
    <row r="1430" spans="1:20">
      <c r="A1430">
        <v>401729798</v>
      </c>
      <c r="B1430" s="17">
        <f>VLOOKUP($A1430, 'Updated Schedule'!$A:$T, MATCH('2024-25 Schedule'!B$1, 'Updated Schedule'!$1:$1, 0), FALSE)</f>
        <v>45625</v>
      </c>
      <c r="C1430">
        <f>'Updated Schedule'!C1430</f>
        <v>2025</v>
      </c>
      <c r="D1430">
        <v>2</v>
      </c>
      <c r="E1430" t="s">
        <v>1621</v>
      </c>
      <c r="F1430">
        <v>158</v>
      </c>
      <c r="G1430">
        <v>2454</v>
      </c>
      <c r="H1430">
        <v>4569</v>
      </c>
      <c r="I1430" t="s">
        <v>34</v>
      </c>
      <c r="J1430" t="s">
        <v>746</v>
      </c>
      <c r="K1430" t="s">
        <v>36</v>
      </c>
      <c r="L1430" t="b">
        <v>0</v>
      </c>
      <c r="M1430" t="b">
        <v>0</v>
      </c>
      <c r="N1430">
        <v>3.5</v>
      </c>
      <c r="O1430">
        <f>'Updated Schedule'!N1430</f>
        <v>0</v>
      </c>
      <c r="P1430">
        <f>'Updated Schedule'!O1430</f>
        <v>0</v>
      </c>
      <c r="Q1430">
        <f>'Updated Schedule'!P1430</f>
        <v>0</v>
      </c>
      <c r="R1430" t="str">
        <f>'Updated Schedule'!Q1430</f>
        <v/>
      </c>
      <c r="S1430" s="9">
        <f>Games!AF1430</f>
        <v>1623.4890133990157</v>
      </c>
      <c r="T1430" s="9">
        <f>Games!AG1430</f>
        <v>1455.5313482221973</v>
      </c>
    </row>
    <row r="1431" spans="1:20">
      <c r="A1431">
        <v>401725200</v>
      </c>
      <c r="B1431" s="17">
        <f>VLOOKUP($A1431, 'Updated Schedule'!$A:$T, MATCH('2024-25 Schedule'!B$1, 'Updated Schedule'!$1:$1, 0), FALSE)</f>
        <v>45625</v>
      </c>
      <c r="C1431">
        <f>'Updated Schedule'!C1431</f>
        <v>2025</v>
      </c>
      <c r="D1431">
        <v>2</v>
      </c>
      <c r="E1431" t="s">
        <v>1621</v>
      </c>
      <c r="F1431">
        <v>120</v>
      </c>
      <c r="G1431">
        <v>2016</v>
      </c>
      <c r="H1431">
        <v>2133</v>
      </c>
      <c r="I1431" t="s">
        <v>186</v>
      </c>
      <c r="J1431" t="s">
        <v>193</v>
      </c>
      <c r="K1431" t="s">
        <v>188</v>
      </c>
      <c r="L1431" t="b">
        <v>0</v>
      </c>
      <c r="M1431" t="b">
        <v>0</v>
      </c>
      <c r="N1431">
        <v>3.7</v>
      </c>
      <c r="O1431">
        <f>'Updated Schedule'!N1431</f>
        <v>0</v>
      </c>
      <c r="P1431">
        <f>'Updated Schedule'!O1431</f>
        <v>0</v>
      </c>
      <c r="Q1431">
        <f>'Updated Schedule'!P1431</f>
        <v>0</v>
      </c>
      <c r="R1431" t="str">
        <f>'Updated Schedule'!Q1431</f>
        <v/>
      </c>
      <c r="S1431" s="9">
        <f>Games!AF1431</f>
        <v>1769.5636931653564</v>
      </c>
      <c r="T1431" s="9">
        <f>Games!AG1431</f>
        <v>1218.3816792733289</v>
      </c>
    </row>
    <row r="1432" spans="1:20">
      <c r="A1432">
        <v>401721983</v>
      </c>
      <c r="B1432" s="17">
        <f>VLOOKUP($A1432, 'Updated Schedule'!$A:$T, MATCH('2024-25 Schedule'!B$1, 'Updated Schedule'!$1:$1, 0), FALSE)</f>
        <v>45625</v>
      </c>
      <c r="C1432">
        <f>'Updated Schedule'!C1432</f>
        <v>2025</v>
      </c>
      <c r="D1432">
        <v>2</v>
      </c>
      <c r="E1432" t="s">
        <v>1621</v>
      </c>
      <c r="F1432">
        <v>2306</v>
      </c>
      <c r="G1432">
        <v>2029</v>
      </c>
      <c r="H1432">
        <v>2131</v>
      </c>
      <c r="I1432" t="s">
        <v>132</v>
      </c>
      <c r="J1432" t="s">
        <v>192</v>
      </c>
      <c r="K1432" t="s">
        <v>134</v>
      </c>
      <c r="L1432" t="b">
        <v>0</v>
      </c>
      <c r="M1432" t="b">
        <v>0</v>
      </c>
      <c r="N1432">
        <v>3.7</v>
      </c>
      <c r="O1432">
        <f>'Updated Schedule'!N1432</f>
        <v>0</v>
      </c>
      <c r="P1432">
        <f>'Updated Schedule'!O1432</f>
        <v>0</v>
      </c>
      <c r="Q1432">
        <f>'Updated Schedule'!P1432</f>
        <v>0</v>
      </c>
      <c r="R1432" t="str">
        <f>'Updated Schedule'!Q1432</f>
        <v/>
      </c>
      <c r="S1432" s="9">
        <f>Games!AF1432</f>
        <v>1764.8468559109963</v>
      </c>
      <c r="T1432" s="9">
        <f>Games!AG1432</f>
        <v>1205.2408175917003</v>
      </c>
    </row>
    <row r="1433" spans="1:20">
      <c r="A1433">
        <v>401721931</v>
      </c>
      <c r="B1433" s="17">
        <f>VLOOKUP($A1433, 'Updated Schedule'!$A:$T, MATCH('2024-25 Schedule'!B$1, 'Updated Schedule'!$1:$1, 0), FALSE)</f>
        <v>45625</v>
      </c>
      <c r="C1433">
        <f>'Updated Schedule'!C1433</f>
        <v>2025</v>
      </c>
      <c r="D1433">
        <v>2</v>
      </c>
      <c r="E1433" t="s">
        <v>1620</v>
      </c>
      <c r="F1433">
        <v>311</v>
      </c>
      <c r="G1433">
        <v>2426</v>
      </c>
      <c r="H1433">
        <v>1899</v>
      </c>
      <c r="I1433" t="s">
        <v>376</v>
      </c>
      <c r="J1433" t="s">
        <v>517</v>
      </c>
      <c r="K1433" t="s">
        <v>813</v>
      </c>
      <c r="L1433" t="b">
        <v>1</v>
      </c>
      <c r="M1433" t="b">
        <v>0</v>
      </c>
      <c r="N1433">
        <v>2.5</v>
      </c>
      <c r="O1433">
        <f>'Updated Schedule'!N1433</f>
        <v>0</v>
      </c>
      <c r="P1433">
        <f>'Updated Schedule'!O1433</f>
        <v>0</v>
      </c>
      <c r="Q1433">
        <f>'Updated Schedule'!P1433</f>
        <v>0</v>
      </c>
      <c r="R1433" t="str">
        <f>'Updated Schedule'!Q1433</f>
        <v/>
      </c>
      <c r="S1433" s="9">
        <f>Games!AF1433</f>
        <v>1373.4850093792136</v>
      </c>
      <c r="T1433" s="9">
        <f>Games!AG1433</f>
        <v>1430.5801819830785</v>
      </c>
    </row>
    <row r="1434" spans="1:20">
      <c r="A1434">
        <v>401718710</v>
      </c>
      <c r="B1434" s="17">
        <f>VLOOKUP($A1434, 'Updated Schedule'!$A:$T, MATCH('2024-25 Schedule'!B$1, 'Updated Schedule'!$1:$1, 0), FALSE)</f>
        <v>45625</v>
      </c>
      <c r="C1434">
        <f>'Updated Schedule'!C1434</f>
        <v>2025</v>
      </c>
      <c r="D1434">
        <v>2</v>
      </c>
      <c r="E1434" t="s">
        <v>1618</v>
      </c>
      <c r="F1434">
        <v>315</v>
      </c>
      <c r="G1434">
        <v>112358</v>
      </c>
      <c r="H1434">
        <v>2132</v>
      </c>
      <c r="I1434" t="s">
        <v>103</v>
      </c>
      <c r="J1434" t="s">
        <v>579</v>
      </c>
      <c r="K1434" t="s">
        <v>775</v>
      </c>
      <c r="L1434" t="b">
        <v>1</v>
      </c>
      <c r="M1434" t="b">
        <v>0</v>
      </c>
      <c r="N1434">
        <v>2.2000000000000002</v>
      </c>
      <c r="O1434">
        <f>'Updated Schedule'!N1434</f>
        <v>0</v>
      </c>
      <c r="P1434">
        <f>'Updated Schedule'!O1434</f>
        <v>0</v>
      </c>
      <c r="Q1434">
        <f>'Updated Schedule'!P1434</f>
        <v>0</v>
      </c>
      <c r="R1434" t="str">
        <f>'Updated Schedule'!Q1434</f>
        <v/>
      </c>
      <c r="S1434" s="9">
        <f>Games!AF1434</f>
        <v>1329.9655314780246</v>
      </c>
      <c r="T1434" s="9">
        <f>Games!AG1434</f>
        <v>1240.1197474800701</v>
      </c>
    </row>
    <row r="1435" spans="1:20">
      <c r="A1435">
        <v>401716881</v>
      </c>
      <c r="B1435" s="17">
        <f>VLOOKUP($A1435, 'Updated Schedule'!$A:$T, MATCH('2024-25 Schedule'!B$1, 'Updated Schedule'!$1:$1, 0), FALSE)</f>
        <v>45625</v>
      </c>
      <c r="C1435">
        <f>'Updated Schedule'!C1435</f>
        <v>2025</v>
      </c>
      <c r="D1435">
        <v>2</v>
      </c>
      <c r="E1435" t="s">
        <v>1618</v>
      </c>
      <c r="F1435">
        <v>2415</v>
      </c>
      <c r="G1435">
        <v>3164</v>
      </c>
      <c r="H1435">
        <v>2021</v>
      </c>
      <c r="I1435" t="s">
        <v>313</v>
      </c>
      <c r="J1435" t="s">
        <v>1619</v>
      </c>
      <c r="K1435" t="s">
        <v>431</v>
      </c>
      <c r="L1435" t="b">
        <v>0</v>
      </c>
      <c r="M1435" t="b">
        <v>0</v>
      </c>
      <c r="N1435">
        <v>3</v>
      </c>
      <c r="O1435">
        <f>'Updated Schedule'!N1435</f>
        <v>0</v>
      </c>
      <c r="P1435">
        <f>'Updated Schedule'!O1435</f>
        <v>0</v>
      </c>
      <c r="Q1435">
        <f>'Updated Schedule'!P1435</f>
        <v>0</v>
      </c>
      <c r="R1435" t="str">
        <f>'Updated Schedule'!Q1435</f>
        <v/>
      </c>
      <c r="S1435" s="9">
        <f>Games!AF1435</f>
        <v>1343.598997086912</v>
      </c>
      <c r="T1435" s="9">
        <f>Games!AG1435</f>
        <v>1080</v>
      </c>
    </row>
    <row r="1436" spans="1:20">
      <c r="A1436">
        <v>401700456</v>
      </c>
      <c r="B1436" s="17">
        <f>VLOOKUP($A1436, 'Updated Schedule'!$A:$T, MATCH('2024-25 Schedule'!B$1, 'Updated Schedule'!$1:$1, 0), FALSE)</f>
        <v>45625</v>
      </c>
      <c r="C1436">
        <f>'Updated Schedule'!C1436</f>
        <v>2025</v>
      </c>
      <c r="D1436">
        <v>2</v>
      </c>
      <c r="E1436" t="s">
        <v>1618</v>
      </c>
      <c r="F1436">
        <v>2217</v>
      </c>
      <c r="G1436">
        <v>161</v>
      </c>
      <c r="H1436">
        <v>7413</v>
      </c>
      <c r="I1436" t="s">
        <v>55</v>
      </c>
      <c r="J1436" t="s">
        <v>578</v>
      </c>
      <c r="K1436" t="s">
        <v>57</v>
      </c>
      <c r="L1436" t="b">
        <v>0</v>
      </c>
      <c r="M1436" t="b">
        <v>0</v>
      </c>
      <c r="N1436">
        <v>2.5</v>
      </c>
      <c r="O1436">
        <f>'Updated Schedule'!N1436</f>
        <v>0</v>
      </c>
      <c r="P1436">
        <f>'Updated Schedule'!O1436</f>
        <v>0</v>
      </c>
      <c r="Q1436">
        <f>'Updated Schedule'!P1436</f>
        <v>0</v>
      </c>
      <c r="R1436" t="str">
        <f>'Updated Schedule'!Q1436</f>
        <v/>
      </c>
      <c r="S1436" s="9">
        <f>Games!AF1436</f>
        <v>1356.9260027554487</v>
      </c>
      <c r="T1436" s="9">
        <f>Games!AG1436</f>
        <v>1412.7994163616681</v>
      </c>
    </row>
    <row r="1437" spans="1:20">
      <c r="A1437">
        <v>401729704</v>
      </c>
      <c r="B1437" s="17">
        <f>VLOOKUP($A1437, 'Updated Schedule'!$A:$T, MATCH('2024-25 Schedule'!B$1, 'Updated Schedule'!$1:$1, 0), FALSE)</f>
        <v>45625</v>
      </c>
      <c r="C1437">
        <f>'Updated Schedule'!C1437</f>
        <v>2025</v>
      </c>
      <c r="D1437">
        <v>2</v>
      </c>
      <c r="E1437" t="s">
        <v>1618</v>
      </c>
      <c r="F1437">
        <v>2634</v>
      </c>
      <c r="G1437">
        <v>2427</v>
      </c>
      <c r="H1437">
        <v>2113</v>
      </c>
      <c r="I1437" t="s">
        <v>663</v>
      </c>
      <c r="J1437" t="s">
        <v>548</v>
      </c>
      <c r="K1437" t="s">
        <v>665</v>
      </c>
      <c r="L1437" t="b">
        <v>0</v>
      </c>
      <c r="M1437" t="b">
        <v>0</v>
      </c>
      <c r="N1437">
        <v>3.4</v>
      </c>
      <c r="O1437">
        <f>'Updated Schedule'!N1437</f>
        <v>0</v>
      </c>
      <c r="P1437">
        <f>'Updated Schedule'!O1437</f>
        <v>0</v>
      </c>
      <c r="Q1437">
        <f>'Updated Schedule'!P1437</f>
        <v>0</v>
      </c>
      <c r="R1437" t="str">
        <f>'Updated Schedule'!Q1437</f>
        <v/>
      </c>
      <c r="S1437" s="9">
        <f>Games!AF1437</f>
        <v>1299.2117389314164</v>
      </c>
      <c r="T1437" s="9">
        <f>Games!AG1437</f>
        <v>1451.3846976111474</v>
      </c>
    </row>
    <row r="1438" spans="1:20">
      <c r="A1438">
        <v>401724548</v>
      </c>
      <c r="B1438" s="17">
        <f>VLOOKUP($A1438, 'Updated Schedule'!$A:$T, MATCH('2024-25 Schedule'!B$1, 'Updated Schedule'!$1:$1, 0), FALSE)</f>
        <v>45625</v>
      </c>
      <c r="C1438">
        <f>'Updated Schedule'!C1438</f>
        <v>2025</v>
      </c>
      <c r="D1438">
        <v>2</v>
      </c>
      <c r="E1438" t="s">
        <v>1618</v>
      </c>
      <c r="F1438">
        <v>242</v>
      </c>
      <c r="G1438">
        <v>314</v>
      </c>
      <c r="H1438">
        <v>6310</v>
      </c>
      <c r="I1438" t="s">
        <v>328</v>
      </c>
      <c r="J1438" t="s">
        <v>77</v>
      </c>
      <c r="K1438" t="s">
        <v>1613</v>
      </c>
      <c r="L1438" t="b">
        <v>1</v>
      </c>
      <c r="M1438" t="b">
        <v>0</v>
      </c>
      <c r="N1438">
        <v>2.6</v>
      </c>
      <c r="O1438">
        <f>'Updated Schedule'!N1438</f>
        <v>0</v>
      </c>
      <c r="P1438">
        <f>'Updated Schedule'!O1438</f>
        <v>0</v>
      </c>
      <c r="Q1438">
        <f>'Updated Schedule'!P1438</f>
        <v>0</v>
      </c>
      <c r="R1438" t="str">
        <f>'Updated Schedule'!Q1438</f>
        <v/>
      </c>
      <c r="S1438" s="9">
        <f>Games!AF1438</f>
        <v>1439.9113673601455</v>
      </c>
      <c r="T1438" s="9">
        <f>Games!AG1438</f>
        <v>1388.6448625752118</v>
      </c>
    </row>
    <row r="1439" spans="1:20">
      <c r="A1439">
        <v>401721695</v>
      </c>
      <c r="B1439" s="17">
        <f>VLOOKUP($A1439, 'Updated Schedule'!$A:$T, MATCH('2024-25 Schedule'!B$1, 'Updated Schedule'!$1:$1, 0), FALSE)</f>
        <v>45625</v>
      </c>
      <c r="C1439">
        <f>'Updated Schedule'!C1439</f>
        <v>2025</v>
      </c>
      <c r="D1439">
        <v>2</v>
      </c>
      <c r="E1439" t="s">
        <v>1617</v>
      </c>
      <c r="F1439">
        <v>322</v>
      </c>
      <c r="G1439">
        <v>2066</v>
      </c>
      <c r="H1439">
        <v>2132</v>
      </c>
      <c r="I1439" t="s">
        <v>568</v>
      </c>
      <c r="J1439" t="s">
        <v>372</v>
      </c>
      <c r="K1439" t="s">
        <v>775</v>
      </c>
      <c r="L1439" t="b">
        <v>0</v>
      </c>
      <c r="M1439" t="b">
        <v>0</v>
      </c>
      <c r="N1439">
        <v>2.1</v>
      </c>
      <c r="O1439">
        <f>'Updated Schedule'!N1439</f>
        <v>0</v>
      </c>
      <c r="P1439">
        <f>'Updated Schedule'!O1439</f>
        <v>0</v>
      </c>
      <c r="Q1439">
        <f>'Updated Schedule'!P1439</f>
        <v>0</v>
      </c>
      <c r="R1439" t="str">
        <f>'Updated Schedule'!Q1439</f>
        <v/>
      </c>
      <c r="S1439" s="9">
        <f>Games!AF1439</f>
        <v>1359.6829572928204</v>
      </c>
      <c r="T1439" s="9">
        <f>Games!AG1439</f>
        <v>1320.0399448328521</v>
      </c>
    </row>
    <row r="1440" spans="1:20">
      <c r="A1440">
        <v>401716020</v>
      </c>
      <c r="B1440" s="17">
        <f>VLOOKUP($A1440, 'Updated Schedule'!$A:$T, MATCH('2024-25 Schedule'!B$1, 'Updated Schedule'!$1:$1, 0), FALSE)</f>
        <v>45625</v>
      </c>
      <c r="C1440">
        <f>'Updated Schedule'!C1440</f>
        <v>2025</v>
      </c>
      <c r="D1440">
        <v>2</v>
      </c>
      <c r="E1440" t="s">
        <v>1617</v>
      </c>
      <c r="F1440">
        <v>219</v>
      </c>
      <c r="G1440">
        <v>2210</v>
      </c>
      <c r="H1440">
        <v>1899</v>
      </c>
      <c r="I1440" t="s">
        <v>100</v>
      </c>
      <c r="J1440" t="s">
        <v>601</v>
      </c>
      <c r="K1440" t="s">
        <v>813</v>
      </c>
      <c r="L1440" t="b">
        <v>0</v>
      </c>
      <c r="M1440" t="b">
        <v>0</v>
      </c>
      <c r="N1440">
        <v>2.2999999999999998</v>
      </c>
      <c r="O1440">
        <f>'Updated Schedule'!N1440</f>
        <v>0</v>
      </c>
      <c r="P1440">
        <f>'Updated Schedule'!O1440</f>
        <v>0</v>
      </c>
      <c r="Q1440">
        <f>'Updated Schedule'!P1440</f>
        <v>0</v>
      </c>
      <c r="R1440" t="str">
        <f>'Updated Schedule'!Q1440</f>
        <v/>
      </c>
      <c r="S1440" s="9">
        <f>Games!AF1440</f>
        <v>1327.9016360967846</v>
      </c>
      <c r="T1440" s="9">
        <f>Games!AG1440</f>
        <v>1362.1175842959969</v>
      </c>
    </row>
    <row r="1441" spans="1:20">
      <c r="A1441">
        <v>401722564</v>
      </c>
      <c r="B1441" s="17">
        <f>VLOOKUP($A1441, 'Updated Schedule'!$A:$T, MATCH('2024-25 Schedule'!B$1, 'Updated Schedule'!$1:$1, 0), FALSE)</f>
        <v>45625</v>
      </c>
      <c r="C1441">
        <f>'Updated Schedule'!C1441</f>
        <v>2025</v>
      </c>
      <c r="D1441">
        <v>2</v>
      </c>
      <c r="E1441" t="s">
        <v>1616</v>
      </c>
      <c r="F1441">
        <v>198</v>
      </c>
      <c r="G1441">
        <v>2623</v>
      </c>
      <c r="H1441">
        <v>1993</v>
      </c>
      <c r="I1441" t="s">
        <v>645</v>
      </c>
      <c r="J1441" t="s">
        <v>485</v>
      </c>
      <c r="K1441" t="s">
        <v>724</v>
      </c>
      <c r="L1441" t="b">
        <v>0</v>
      </c>
      <c r="M1441" t="b">
        <v>0</v>
      </c>
      <c r="N1441">
        <v>3.2</v>
      </c>
      <c r="O1441">
        <f>'Updated Schedule'!N1441</f>
        <v>0</v>
      </c>
      <c r="P1441">
        <f>'Updated Schedule'!O1441</f>
        <v>0</v>
      </c>
      <c r="Q1441">
        <f>'Updated Schedule'!P1441</f>
        <v>0</v>
      </c>
      <c r="R1441" t="str">
        <f>'Updated Schedule'!Q1441</f>
        <v/>
      </c>
      <c r="S1441" s="9">
        <f>Games!AF1441</f>
        <v>1336.9349678192043</v>
      </c>
      <c r="T1441" s="9">
        <f>Games!AG1441</f>
        <v>1414.2966806340326</v>
      </c>
    </row>
    <row r="1442" spans="1:20">
      <c r="A1442">
        <v>401729747</v>
      </c>
      <c r="B1442" s="17">
        <f>VLOOKUP($A1442, 'Updated Schedule'!$A:$T, MATCH('2024-25 Schedule'!B$1, 'Updated Schedule'!$1:$1, 0), FALSE)</f>
        <v>45625</v>
      </c>
      <c r="C1442">
        <f>'Updated Schedule'!C1442</f>
        <v>2025</v>
      </c>
      <c r="D1442">
        <v>2</v>
      </c>
      <c r="E1442" t="s">
        <v>1616</v>
      </c>
      <c r="F1442">
        <v>2539</v>
      </c>
      <c r="G1442">
        <v>2385</v>
      </c>
      <c r="H1442">
        <v>789</v>
      </c>
      <c r="I1442" t="s">
        <v>632</v>
      </c>
      <c r="J1442" t="s">
        <v>711</v>
      </c>
      <c r="K1442" t="s">
        <v>865</v>
      </c>
      <c r="L1442" t="b">
        <v>0</v>
      </c>
      <c r="M1442" t="b">
        <v>0</v>
      </c>
      <c r="N1442">
        <v>2.6</v>
      </c>
      <c r="O1442">
        <f>'Updated Schedule'!N1442</f>
        <v>0</v>
      </c>
      <c r="P1442">
        <f>'Updated Schedule'!O1442</f>
        <v>0</v>
      </c>
      <c r="Q1442">
        <f>'Updated Schedule'!P1442</f>
        <v>0</v>
      </c>
      <c r="R1442" t="str">
        <f>'Updated Schedule'!Q1442</f>
        <v/>
      </c>
      <c r="S1442" s="9">
        <f>Games!AF1442</f>
        <v>1622.0060430789306</v>
      </c>
      <c r="T1442" s="9">
        <f>Games!AG1442</f>
        <v>1219.2478298459514</v>
      </c>
    </row>
    <row r="1443" spans="1:20">
      <c r="A1443">
        <v>401722196</v>
      </c>
      <c r="B1443" s="17">
        <f>VLOOKUP($A1443, 'Updated Schedule'!$A:$T, MATCH('2024-25 Schedule'!B$1, 'Updated Schedule'!$1:$1, 0), FALSE)</f>
        <v>45625</v>
      </c>
      <c r="C1443">
        <f>'Updated Schedule'!C1443</f>
        <v>2025</v>
      </c>
      <c r="D1443">
        <v>2</v>
      </c>
      <c r="E1443" t="s">
        <v>1615</v>
      </c>
      <c r="F1443">
        <v>2032</v>
      </c>
      <c r="G1443">
        <v>2275</v>
      </c>
      <c r="H1443">
        <v>6310</v>
      </c>
      <c r="I1443" t="s">
        <v>695</v>
      </c>
      <c r="J1443" t="s">
        <v>603</v>
      </c>
      <c r="K1443" t="s">
        <v>1613</v>
      </c>
      <c r="L1443" t="b">
        <v>1</v>
      </c>
      <c r="M1443" t="b">
        <v>0</v>
      </c>
      <c r="N1443">
        <v>2.9</v>
      </c>
      <c r="O1443">
        <f>'Updated Schedule'!N1443</f>
        <v>0</v>
      </c>
      <c r="P1443">
        <f>'Updated Schedule'!O1443</f>
        <v>0</v>
      </c>
      <c r="Q1443">
        <f>'Updated Schedule'!P1443</f>
        <v>0</v>
      </c>
      <c r="R1443" t="str">
        <f>'Updated Schedule'!Q1443</f>
        <v/>
      </c>
      <c r="S1443" s="9">
        <f>Games!AF1443</f>
        <v>1512.782477996614</v>
      </c>
      <c r="T1443" s="9">
        <f>Games!AG1443</f>
        <v>1533.8150474198137</v>
      </c>
    </row>
    <row r="1444" spans="1:20">
      <c r="A1444">
        <v>401731040</v>
      </c>
      <c r="B1444" s="17">
        <f>VLOOKUP($A1444, 'Updated Schedule'!$A:$T, MATCH('2024-25 Schedule'!B$1, 'Updated Schedule'!$1:$1, 0), FALSE)</f>
        <v>45625</v>
      </c>
      <c r="C1444">
        <f>'Updated Schedule'!C1444</f>
        <v>2025</v>
      </c>
      <c r="D1444">
        <v>2</v>
      </c>
      <c r="E1444" t="s">
        <v>1614</v>
      </c>
      <c r="F1444">
        <v>2501</v>
      </c>
      <c r="G1444">
        <v>2172</v>
      </c>
      <c r="H1444">
        <v>2136</v>
      </c>
      <c r="I1444" t="s">
        <v>627</v>
      </c>
      <c r="J1444" t="s">
        <v>638</v>
      </c>
      <c r="K1444" t="s">
        <v>719</v>
      </c>
      <c r="L1444" t="b">
        <v>0</v>
      </c>
      <c r="M1444" t="b">
        <v>0</v>
      </c>
      <c r="N1444">
        <v>1.8</v>
      </c>
      <c r="O1444">
        <f>'Updated Schedule'!N1444</f>
        <v>0</v>
      </c>
      <c r="P1444">
        <f>'Updated Schedule'!O1444</f>
        <v>0</v>
      </c>
      <c r="Q1444">
        <f>'Updated Schedule'!P1444</f>
        <v>0</v>
      </c>
      <c r="R1444" t="str">
        <f>'Updated Schedule'!Q1444</f>
        <v/>
      </c>
      <c r="S1444" s="9">
        <f>Games!AF1444</f>
        <v>1427.4150775397209</v>
      </c>
      <c r="T1444" s="9">
        <f>Games!AG1444</f>
        <v>1327.4079224970887</v>
      </c>
    </row>
    <row r="1445" spans="1:20">
      <c r="A1445">
        <v>401729851</v>
      </c>
      <c r="B1445" s="17">
        <f>VLOOKUP($A1445, 'Updated Schedule'!$A:$T, MATCH('2024-25 Schedule'!B$1, 'Updated Schedule'!$1:$1, 0), FALSE)</f>
        <v>45625</v>
      </c>
      <c r="C1445">
        <f>'Updated Schedule'!C1445</f>
        <v>2025</v>
      </c>
      <c r="D1445">
        <v>2</v>
      </c>
      <c r="E1445" t="s">
        <v>1612</v>
      </c>
      <c r="F1445">
        <v>2619</v>
      </c>
      <c r="G1445">
        <v>2450</v>
      </c>
      <c r="H1445">
        <v>2231</v>
      </c>
      <c r="I1445" t="s">
        <v>600</v>
      </c>
      <c r="J1445" t="s">
        <v>334</v>
      </c>
      <c r="K1445" t="s">
        <v>602</v>
      </c>
      <c r="L1445" t="b">
        <v>0</v>
      </c>
      <c r="M1445" t="b">
        <v>0</v>
      </c>
      <c r="N1445">
        <v>2.6</v>
      </c>
      <c r="O1445">
        <f>'Updated Schedule'!N1445</f>
        <v>0</v>
      </c>
      <c r="P1445">
        <f>'Updated Schedule'!O1445</f>
        <v>0</v>
      </c>
      <c r="Q1445">
        <f>'Updated Schedule'!P1445</f>
        <v>0</v>
      </c>
      <c r="R1445" t="str">
        <f>'Updated Schedule'!Q1445</f>
        <v/>
      </c>
      <c r="S1445" s="9">
        <f>Games!AF1445</f>
        <v>1335.7600025812769</v>
      </c>
      <c r="T1445" s="9">
        <f>Games!AG1445</f>
        <v>1469.3777623077883</v>
      </c>
    </row>
    <row r="1446" spans="1:20">
      <c r="A1446">
        <v>401706887</v>
      </c>
      <c r="B1446" s="17">
        <f>VLOOKUP($A1446, 'Updated Schedule'!$A:$T, MATCH('2024-25 Schedule'!B$1, 'Updated Schedule'!$1:$1, 0), FALSE)</f>
        <v>45626</v>
      </c>
      <c r="C1446">
        <f>'Updated Schedule'!C1446</f>
        <v>2025</v>
      </c>
      <c r="D1446">
        <v>2</v>
      </c>
      <c r="E1446" t="s">
        <v>1612</v>
      </c>
      <c r="F1446">
        <v>2627</v>
      </c>
      <c r="G1446">
        <v>282</v>
      </c>
      <c r="H1446">
        <v>6310</v>
      </c>
      <c r="I1446" t="s">
        <v>243</v>
      </c>
      <c r="J1446" t="s">
        <v>481</v>
      </c>
      <c r="K1446" t="s">
        <v>1613</v>
      </c>
      <c r="L1446" t="b">
        <v>1</v>
      </c>
      <c r="M1446" t="b">
        <v>0</v>
      </c>
      <c r="N1446">
        <v>3</v>
      </c>
      <c r="O1446">
        <f>'Updated Schedule'!N1446</f>
        <v>0</v>
      </c>
      <c r="P1446">
        <f>'Updated Schedule'!O1446</f>
        <v>0</v>
      </c>
      <c r="Q1446">
        <f>'Updated Schedule'!P1446</f>
        <v>0</v>
      </c>
      <c r="R1446" t="str">
        <f>'Updated Schedule'!Q1446</f>
        <v/>
      </c>
      <c r="S1446" s="9">
        <f>Games!AF1446</f>
        <v>1378.8081576969089</v>
      </c>
      <c r="T1446" s="9">
        <f>Games!AG1446</f>
        <v>1454.8823054156326</v>
      </c>
    </row>
    <row r="1447" spans="1:20">
      <c r="A1447">
        <v>401714912</v>
      </c>
      <c r="B1447" s="17">
        <f>VLOOKUP($A1447, 'Updated Schedule'!$A:$T, MATCH('2024-25 Schedule'!B$1, 'Updated Schedule'!$1:$1, 0), FALSE)</f>
        <v>45626</v>
      </c>
      <c r="C1447">
        <f>'Updated Schedule'!C1447</f>
        <v>2025</v>
      </c>
      <c r="D1447">
        <v>2</v>
      </c>
      <c r="E1447" t="s">
        <v>1610</v>
      </c>
      <c r="F1447">
        <v>55</v>
      </c>
      <c r="G1447">
        <v>3242</v>
      </c>
      <c r="H1447">
        <v>2130</v>
      </c>
      <c r="I1447" t="s">
        <v>267</v>
      </c>
      <c r="J1447" t="s">
        <v>1313</v>
      </c>
      <c r="K1447" t="s">
        <v>269</v>
      </c>
      <c r="L1447" t="b">
        <v>0</v>
      </c>
      <c r="M1447" t="b">
        <v>0</v>
      </c>
      <c r="N1447">
        <v>2.5</v>
      </c>
      <c r="O1447">
        <f>'Updated Schedule'!N1447</f>
        <v>0</v>
      </c>
      <c r="P1447">
        <f>'Updated Schedule'!O1447</f>
        <v>0</v>
      </c>
      <c r="Q1447">
        <f>'Updated Schedule'!P1447</f>
        <v>0</v>
      </c>
      <c r="R1447" t="str">
        <f>'Updated Schedule'!Q1447</f>
        <v/>
      </c>
      <c r="S1447" s="9">
        <f>Games!AF1447</f>
        <v>1417.4954976732911</v>
      </c>
      <c r="T1447" s="9">
        <f>Games!AG1447</f>
        <v>1158.1733610962235</v>
      </c>
    </row>
    <row r="1448" spans="1:20">
      <c r="A1448">
        <v>401729705</v>
      </c>
      <c r="B1448" s="17">
        <f>VLOOKUP($A1448, 'Updated Schedule'!$A:$T, MATCH('2024-25 Schedule'!B$1, 'Updated Schedule'!$1:$1, 0), FALSE)</f>
        <v>45626</v>
      </c>
      <c r="C1448">
        <f>'Updated Schedule'!C1448</f>
        <v>2025</v>
      </c>
      <c r="D1448">
        <v>2</v>
      </c>
      <c r="E1448" t="s">
        <v>1610</v>
      </c>
      <c r="F1448">
        <v>295</v>
      </c>
      <c r="G1448">
        <v>2729</v>
      </c>
      <c r="H1448">
        <v>1940</v>
      </c>
      <c r="I1448" t="s">
        <v>674</v>
      </c>
      <c r="J1448" t="s">
        <v>615</v>
      </c>
      <c r="K1448" t="s">
        <v>838</v>
      </c>
      <c r="L1448" t="b">
        <v>0</v>
      </c>
      <c r="M1448" t="b">
        <v>0</v>
      </c>
      <c r="N1448">
        <v>3.3</v>
      </c>
      <c r="O1448">
        <f>'Updated Schedule'!N1448</f>
        <v>0</v>
      </c>
      <c r="P1448">
        <f>'Updated Schedule'!O1448</f>
        <v>0</v>
      </c>
      <c r="Q1448">
        <f>'Updated Schedule'!P1448</f>
        <v>0</v>
      </c>
      <c r="R1448" t="str">
        <f>'Updated Schedule'!Q1448</f>
        <v/>
      </c>
      <c r="S1448" s="9">
        <f>Games!AF1448</f>
        <v>1569.8987982485469</v>
      </c>
      <c r="T1448" s="9">
        <f>Games!AG1448</f>
        <v>1469.8176506366854</v>
      </c>
    </row>
    <row r="1449" spans="1:20">
      <c r="A1449">
        <v>401727327</v>
      </c>
      <c r="B1449" s="17">
        <f>VLOOKUP($A1449, 'Updated Schedule'!$A:$T, MATCH('2024-25 Schedule'!B$1, 'Updated Schedule'!$1:$1, 0), FALSE)</f>
        <v>45626</v>
      </c>
      <c r="C1449">
        <f>'Updated Schedule'!C1449</f>
        <v>2025</v>
      </c>
      <c r="D1449">
        <v>2</v>
      </c>
      <c r="E1449" t="s">
        <v>1610</v>
      </c>
      <c r="F1449">
        <v>2433</v>
      </c>
      <c r="G1449">
        <v>250</v>
      </c>
      <c r="H1449">
        <v>2061</v>
      </c>
      <c r="I1449" t="s">
        <v>694</v>
      </c>
      <c r="J1449" t="s">
        <v>253</v>
      </c>
      <c r="K1449" t="s">
        <v>696</v>
      </c>
      <c r="L1449" t="b">
        <v>0</v>
      </c>
      <c r="M1449" t="b">
        <v>0</v>
      </c>
      <c r="N1449">
        <v>2.7</v>
      </c>
      <c r="O1449">
        <f>'Updated Schedule'!N1449</f>
        <v>0</v>
      </c>
      <c r="P1449">
        <f>'Updated Schedule'!O1449</f>
        <v>0</v>
      </c>
      <c r="Q1449">
        <f>'Updated Schedule'!P1449</f>
        <v>0</v>
      </c>
      <c r="R1449" t="str">
        <f>'Updated Schedule'!Q1449</f>
        <v/>
      </c>
      <c r="S1449" s="9">
        <f>Games!AF1449</f>
        <v>1317.2547677554576</v>
      </c>
      <c r="T1449" s="9">
        <f>Games!AG1449</f>
        <v>1477.344771178005</v>
      </c>
    </row>
    <row r="1450" spans="1:20">
      <c r="A1450">
        <v>401727281</v>
      </c>
      <c r="B1450" s="17">
        <f>VLOOKUP($A1450, 'Updated Schedule'!$A:$T, MATCH('2024-25 Schedule'!B$1, 'Updated Schedule'!$1:$1, 0), FALSE)</f>
        <v>45626</v>
      </c>
      <c r="C1450">
        <f>'Updated Schedule'!C1450</f>
        <v>2025</v>
      </c>
      <c r="D1450">
        <v>2</v>
      </c>
      <c r="E1450" t="s">
        <v>1610</v>
      </c>
      <c r="F1450">
        <v>2440</v>
      </c>
      <c r="G1450">
        <v>265</v>
      </c>
      <c r="H1450">
        <v>461</v>
      </c>
      <c r="I1450" t="s">
        <v>169</v>
      </c>
      <c r="J1450" t="s">
        <v>630</v>
      </c>
      <c r="K1450" t="s">
        <v>365</v>
      </c>
      <c r="L1450" t="b">
        <v>0</v>
      </c>
      <c r="M1450" t="b">
        <v>0</v>
      </c>
      <c r="N1450">
        <v>3.9</v>
      </c>
      <c r="O1450">
        <f>'Updated Schedule'!N1450</f>
        <v>0</v>
      </c>
      <c r="P1450">
        <f>'Updated Schedule'!O1450</f>
        <v>0</v>
      </c>
      <c r="Q1450">
        <f>'Updated Schedule'!P1450</f>
        <v>0</v>
      </c>
      <c r="R1450" t="str">
        <f>'Updated Schedule'!Q1450</f>
        <v/>
      </c>
      <c r="S1450" s="9">
        <f>Games!AF1450</f>
        <v>1760.3533358908226</v>
      </c>
      <c r="T1450" s="9">
        <f>Games!AG1450</f>
        <v>1685.1854101168938</v>
      </c>
    </row>
    <row r="1451" spans="1:20">
      <c r="A1451">
        <v>401721155</v>
      </c>
      <c r="B1451" s="17">
        <f>VLOOKUP($A1451, 'Updated Schedule'!$A:$T, MATCH('2024-25 Schedule'!B$1, 'Updated Schedule'!$1:$1, 0), FALSE)</f>
        <v>45626</v>
      </c>
      <c r="C1451">
        <f>'Updated Schedule'!C1451</f>
        <v>2025</v>
      </c>
      <c r="D1451">
        <v>2</v>
      </c>
      <c r="E1451" t="s">
        <v>1610</v>
      </c>
      <c r="F1451">
        <v>2400</v>
      </c>
      <c r="G1451">
        <v>3083</v>
      </c>
      <c r="H1451">
        <v>1988</v>
      </c>
      <c r="I1451" t="s">
        <v>174</v>
      </c>
      <c r="J1451" t="s">
        <v>1611</v>
      </c>
      <c r="K1451" t="s">
        <v>176</v>
      </c>
      <c r="L1451" t="b">
        <v>0</v>
      </c>
      <c r="M1451" t="b">
        <v>0</v>
      </c>
      <c r="N1451">
        <v>2.6</v>
      </c>
      <c r="O1451">
        <f>'Updated Schedule'!N1451</f>
        <v>0</v>
      </c>
      <c r="P1451">
        <f>'Updated Schedule'!O1451</f>
        <v>0</v>
      </c>
      <c r="Q1451">
        <f>'Updated Schedule'!P1451</f>
        <v>0</v>
      </c>
      <c r="R1451" t="str">
        <f>'Updated Schedule'!Q1451</f>
        <v/>
      </c>
      <c r="S1451" s="9">
        <f>Games!AF1451</f>
        <v>1147.0774851592216</v>
      </c>
      <c r="T1451" s="9">
        <f>Games!AG1451</f>
        <v>1118.3131923658534</v>
      </c>
    </row>
    <row r="1452" spans="1:20">
      <c r="A1452">
        <v>401716021</v>
      </c>
      <c r="B1452" s="17">
        <f>VLOOKUP($A1452, 'Updated Schedule'!$A:$T, MATCH('2024-25 Schedule'!B$1, 'Updated Schedule'!$1:$1, 0), FALSE)</f>
        <v>45626</v>
      </c>
      <c r="C1452">
        <f>'Updated Schedule'!C1452</f>
        <v>2025</v>
      </c>
      <c r="D1452">
        <v>2</v>
      </c>
      <c r="E1452" t="s">
        <v>1610</v>
      </c>
      <c r="F1452">
        <v>2900</v>
      </c>
      <c r="G1452">
        <v>2130</v>
      </c>
      <c r="H1452">
        <v>7242</v>
      </c>
      <c r="I1452" t="s">
        <v>647</v>
      </c>
      <c r="J1452" t="s">
        <v>582</v>
      </c>
      <c r="K1452" t="s">
        <v>649</v>
      </c>
      <c r="L1452" t="b">
        <v>0</v>
      </c>
      <c r="M1452" t="b">
        <v>0</v>
      </c>
      <c r="O1452">
        <f>'Updated Schedule'!N1452</f>
        <v>0</v>
      </c>
      <c r="P1452">
        <f>'Updated Schedule'!O1452</f>
        <v>0</v>
      </c>
      <c r="Q1452">
        <f>'Updated Schedule'!P1452</f>
        <v>0</v>
      </c>
      <c r="R1452" t="str">
        <f>'Updated Schedule'!Q1452</f>
        <v/>
      </c>
      <c r="S1452" s="9">
        <f>Games!AF1452</f>
        <v>1469.1494758009703</v>
      </c>
      <c r="T1452" s="9">
        <f>Games!AG1452</f>
        <v>1356.877252122488</v>
      </c>
    </row>
    <row r="1453" spans="1:20">
      <c r="A1453">
        <v>401700422</v>
      </c>
      <c r="B1453" s="17">
        <f>VLOOKUP($A1453, 'Updated Schedule'!$A:$T, MATCH('2024-25 Schedule'!B$1, 'Updated Schedule'!$1:$1, 0), FALSE)</f>
        <v>45626</v>
      </c>
      <c r="C1453">
        <f>'Updated Schedule'!C1453</f>
        <v>2025</v>
      </c>
      <c r="D1453">
        <v>2</v>
      </c>
      <c r="E1453" t="s">
        <v>1610</v>
      </c>
      <c r="F1453">
        <v>139</v>
      </c>
      <c r="G1453">
        <v>2296</v>
      </c>
      <c r="H1453">
        <v>1947</v>
      </c>
      <c r="I1453" t="s">
        <v>159</v>
      </c>
      <c r="J1453" t="s">
        <v>175</v>
      </c>
      <c r="K1453" t="s">
        <v>161</v>
      </c>
      <c r="L1453" t="b">
        <v>0</v>
      </c>
      <c r="M1453" t="b">
        <v>0</v>
      </c>
      <c r="N1453">
        <v>4</v>
      </c>
      <c r="O1453">
        <f>'Updated Schedule'!N1453</f>
        <v>0</v>
      </c>
      <c r="P1453">
        <f>'Updated Schedule'!O1453</f>
        <v>0</v>
      </c>
      <c r="Q1453">
        <f>'Updated Schedule'!P1453</f>
        <v>0</v>
      </c>
      <c r="R1453" t="str">
        <f>'Updated Schedule'!Q1453</f>
        <v/>
      </c>
      <c r="S1453" s="9">
        <f>Games!AF1453</f>
        <v>1559.2016457048856</v>
      </c>
      <c r="T1453" s="9">
        <f>Games!AG1453</f>
        <v>1364.1467094602704</v>
      </c>
    </row>
    <row r="1454" spans="1:20">
      <c r="A1454">
        <v>401700411</v>
      </c>
      <c r="B1454" s="17">
        <f>VLOOKUP($A1454, 'Updated Schedule'!$A:$T, MATCH('2024-25 Schedule'!B$1, 'Updated Schedule'!$1:$1, 0), FALSE)</f>
        <v>45626</v>
      </c>
      <c r="C1454">
        <f>'Updated Schedule'!C1454</f>
        <v>2025</v>
      </c>
      <c r="D1454">
        <v>2</v>
      </c>
      <c r="E1454" t="s">
        <v>1610</v>
      </c>
      <c r="F1454">
        <v>46</v>
      </c>
      <c r="G1454">
        <v>2378</v>
      </c>
      <c r="H1454">
        <v>1823</v>
      </c>
      <c r="I1454" t="s">
        <v>214</v>
      </c>
      <c r="J1454" t="s">
        <v>540</v>
      </c>
      <c r="K1454" t="s">
        <v>403</v>
      </c>
      <c r="L1454" t="b">
        <v>0</v>
      </c>
      <c r="M1454" t="b">
        <v>0</v>
      </c>
      <c r="N1454">
        <v>2.6</v>
      </c>
      <c r="O1454">
        <f>'Updated Schedule'!N1454</f>
        <v>0</v>
      </c>
      <c r="P1454">
        <f>'Updated Schedule'!O1454</f>
        <v>0</v>
      </c>
      <c r="Q1454">
        <f>'Updated Schedule'!P1454</f>
        <v>0</v>
      </c>
      <c r="R1454" t="str">
        <f>'Updated Schedule'!Q1454</f>
        <v/>
      </c>
      <c r="S1454" s="9">
        <f>Games!AF1454</f>
        <v>1658.0476967439095</v>
      </c>
      <c r="T1454" s="9">
        <f>Games!AG1454</f>
        <v>1444.224142445609</v>
      </c>
    </row>
    <row r="1455" spans="1:20">
      <c r="A1455">
        <v>401727087</v>
      </c>
      <c r="B1455" s="17">
        <f>VLOOKUP($A1455, 'Updated Schedule'!$A:$T, MATCH('2024-25 Schedule'!B$1, 'Updated Schedule'!$1:$1, 0), FALSE)</f>
        <v>45626</v>
      </c>
      <c r="C1455">
        <f>'Updated Schedule'!C1455</f>
        <v>2025</v>
      </c>
      <c r="D1455">
        <v>2</v>
      </c>
      <c r="E1455" t="s">
        <v>1609</v>
      </c>
      <c r="F1455">
        <v>2182</v>
      </c>
      <c r="G1455">
        <v>2803</v>
      </c>
      <c r="H1455">
        <v>1903</v>
      </c>
      <c r="I1455" t="s">
        <v>612</v>
      </c>
      <c r="J1455" t="s">
        <v>398</v>
      </c>
      <c r="K1455" t="s">
        <v>614</v>
      </c>
      <c r="L1455" t="b">
        <v>0</v>
      </c>
      <c r="M1455" t="b">
        <v>0</v>
      </c>
      <c r="N1455">
        <v>3.2</v>
      </c>
      <c r="O1455">
        <f>'Updated Schedule'!N1455</f>
        <v>0</v>
      </c>
      <c r="P1455">
        <f>'Updated Schedule'!O1455</f>
        <v>0</v>
      </c>
      <c r="Q1455">
        <f>'Updated Schedule'!P1455</f>
        <v>0</v>
      </c>
      <c r="R1455" t="str">
        <f>'Updated Schedule'!Q1455</f>
        <v/>
      </c>
      <c r="S1455" s="9">
        <f>Games!AF1455</f>
        <v>1398.4769357202188</v>
      </c>
      <c r="T1455" s="9">
        <f>Games!AG1455</f>
        <v>1562.5965754198082</v>
      </c>
    </row>
    <row r="1456" spans="1:20">
      <c r="A1456">
        <v>401700271</v>
      </c>
      <c r="B1456" s="17">
        <f>VLOOKUP($A1456, 'Updated Schedule'!$A:$T, MATCH('2024-25 Schedule'!B$1, 'Updated Schedule'!$1:$1, 0), FALSE)</f>
        <v>45625</v>
      </c>
      <c r="C1456">
        <f>'Updated Schedule'!C1456</f>
        <v>2025</v>
      </c>
      <c r="D1456">
        <v>2</v>
      </c>
      <c r="E1456" t="s">
        <v>1609</v>
      </c>
      <c r="F1456">
        <v>2154</v>
      </c>
      <c r="G1456">
        <v>2352</v>
      </c>
      <c r="H1456">
        <v>2164</v>
      </c>
      <c r="I1456" t="s">
        <v>312</v>
      </c>
      <c r="J1456" t="s">
        <v>518</v>
      </c>
      <c r="K1456" t="s">
        <v>314</v>
      </c>
      <c r="L1456" t="b">
        <v>0</v>
      </c>
      <c r="M1456" t="b">
        <v>0</v>
      </c>
      <c r="N1456">
        <v>2.2999999999999998</v>
      </c>
      <c r="O1456">
        <f>'Updated Schedule'!N1456</f>
        <v>0</v>
      </c>
      <c r="P1456">
        <f>'Updated Schedule'!O1456</f>
        <v>0</v>
      </c>
      <c r="Q1456">
        <f>'Updated Schedule'!P1456</f>
        <v>0</v>
      </c>
      <c r="R1456" t="str">
        <f>'Updated Schedule'!Q1456</f>
        <v/>
      </c>
      <c r="S1456" s="9">
        <f>Games!AF1456</f>
        <v>1210.7149404572274</v>
      </c>
      <c r="T1456" s="9">
        <f>Games!AG1456</f>
        <v>1280.0312545820236</v>
      </c>
    </row>
    <row r="1457" spans="1:20">
      <c r="A1457">
        <v>401715641</v>
      </c>
      <c r="B1457" s="17">
        <f>VLOOKUP($A1457, 'Updated Schedule'!$A:$T, MATCH('2024-25 Schedule'!B$1, 'Updated Schedule'!$1:$1, 0), FALSE)</f>
        <v>45626</v>
      </c>
      <c r="C1457">
        <f>'Updated Schedule'!C1457</f>
        <v>2025</v>
      </c>
      <c r="D1457">
        <v>2</v>
      </c>
      <c r="E1457" t="s">
        <v>1609</v>
      </c>
      <c r="F1457">
        <v>193</v>
      </c>
      <c r="G1457">
        <v>2005</v>
      </c>
      <c r="H1457">
        <v>2134</v>
      </c>
      <c r="I1457" t="s">
        <v>302</v>
      </c>
      <c r="J1457" t="s">
        <v>172</v>
      </c>
      <c r="K1457" t="s">
        <v>304</v>
      </c>
      <c r="L1457" t="b">
        <v>0</v>
      </c>
      <c r="M1457" t="b">
        <v>0</v>
      </c>
      <c r="N1457">
        <v>2.9</v>
      </c>
      <c r="O1457">
        <f>'Updated Schedule'!N1457</f>
        <v>0</v>
      </c>
      <c r="P1457">
        <f>'Updated Schedule'!O1457</f>
        <v>0</v>
      </c>
      <c r="Q1457">
        <f>'Updated Schedule'!P1457</f>
        <v>0</v>
      </c>
      <c r="R1457" t="str">
        <f>'Updated Schedule'!Q1457</f>
        <v/>
      </c>
      <c r="S1457" s="9">
        <f>Games!AF1457</f>
        <v>1411.5855239064128</v>
      </c>
      <c r="T1457" s="9">
        <f>Games!AG1457</f>
        <v>1494.8802588146721</v>
      </c>
    </row>
    <row r="1458" spans="1:20">
      <c r="A1458">
        <v>401714921</v>
      </c>
      <c r="B1458" s="17">
        <f>VLOOKUP($A1458, 'Updated Schedule'!$A:$T, MATCH('2024-25 Schedule'!B$1, 'Updated Schedule'!$1:$1, 0), FALSE)</f>
        <v>45626</v>
      </c>
      <c r="C1458">
        <f>'Updated Schedule'!C1458</f>
        <v>2025</v>
      </c>
      <c r="D1458">
        <v>2</v>
      </c>
      <c r="E1458" t="s">
        <v>1609</v>
      </c>
      <c r="F1458">
        <v>227</v>
      </c>
      <c r="G1458">
        <v>43</v>
      </c>
      <c r="H1458">
        <v>2179</v>
      </c>
      <c r="I1458" t="s">
        <v>156</v>
      </c>
      <c r="J1458" t="s">
        <v>178</v>
      </c>
      <c r="K1458" t="s">
        <v>158</v>
      </c>
      <c r="L1458" t="b">
        <v>0</v>
      </c>
      <c r="M1458" t="b">
        <v>0</v>
      </c>
      <c r="N1458">
        <v>2.7</v>
      </c>
      <c r="O1458">
        <f>'Updated Schedule'!N1458</f>
        <v>0</v>
      </c>
      <c r="P1458">
        <f>'Updated Schedule'!O1458</f>
        <v>0</v>
      </c>
      <c r="Q1458">
        <f>'Updated Schedule'!P1458</f>
        <v>0</v>
      </c>
      <c r="R1458" t="str">
        <f>'Updated Schedule'!Q1458</f>
        <v/>
      </c>
      <c r="S1458" s="9">
        <f>Games!AF1458</f>
        <v>1575.7600382573501</v>
      </c>
      <c r="T1458" s="9">
        <f>Games!AG1458</f>
        <v>1533.88093508712</v>
      </c>
    </row>
    <row r="1459" spans="1:20">
      <c r="A1459">
        <v>401729748</v>
      </c>
      <c r="B1459" s="17">
        <f>VLOOKUP($A1459, 'Updated Schedule'!$A:$T, MATCH('2024-25 Schedule'!B$1, 'Updated Schedule'!$1:$1, 0), FALSE)</f>
        <v>45626</v>
      </c>
      <c r="C1459">
        <f>'Updated Schedule'!C1459</f>
        <v>2025</v>
      </c>
      <c r="D1459">
        <v>2</v>
      </c>
      <c r="E1459" t="s">
        <v>1608</v>
      </c>
      <c r="F1459">
        <v>2655</v>
      </c>
      <c r="G1459">
        <v>2545</v>
      </c>
      <c r="H1459">
        <v>2048</v>
      </c>
      <c r="I1459" t="s">
        <v>16</v>
      </c>
      <c r="J1459" t="s">
        <v>436</v>
      </c>
      <c r="K1459" t="s">
        <v>18</v>
      </c>
      <c r="L1459" t="b">
        <v>0</v>
      </c>
      <c r="M1459" t="b">
        <v>0</v>
      </c>
      <c r="N1459">
        <v>2.8</v>
      </c>
      <c r="O1459">
        <f>'Updated Schedule'!N1459</f>
        <v>0</v>
      </c>
      <c r="P1459">
        <f>'Updated Schedule'!O1459</f>
        <v>0</v>
      </c>
      <c r="Q1459">
        <f>'Updated Schedule'!P1459</f>
        <v>0</v>
      </c>
      <c r="R1459" t="str">
        <f>'Updated Schedule'!Q1459</f>
        <v/>
      </c>
      <c r="S1459" s="9">
        <f>Games!AF1459</f>
        <v>1517.6530238180906</v>
      </c>
      <c r="T1459" s="9">
        <f>Games!AG1459</f>
        <v>1369.247741437264</v>
      </c>
    </row>
    <row r="1460" spans="1:20">
      <c r="A1460">
        <v>401715348</v>
      </c>
      <c r="B1460" s="17">
        <f>VLOOKUP($A1460, 'Updated Schedule'!$A:$T, MATCH('2024-25 Schedule'!B$1, 'Updated Schedule'!$1:$1, 0), FALSE)</f>
        <v>45626</v>
      </c>
      <c r="C1460">
        <f>'Updated Schedule'!C1460</f>
        <v>2025</v>
      </c>
      <c r="D1460">
        <v>2</v>
      </c>
      <c r="E1460" t="s">
        <v>1607</v>
      </c>
      <c r="F1460">
        <v>88</v>
      </c>
      <c r="G1460">
        <v>3107</v>
      </c>
      <c r="H1460">
        <v>7340</v>
      </c>
      <c r="I1460" t="s">
        <v>664</v>
      </c>
      <c r="J1460" t="s">
        <v>1258</v>
      </c>
      <c r="K1460" t="s">
        <v>808</v>
      </c>
      <c r="L1460" t="b">
        <v>0</v>
      </c>
      <c r="M1460" t="b">
        <v>0</v>
      </c>
      <c r="N1460">
        <v>2.8</v>
      </c>
      <c r="O1460">
        <f>'Updated Schedule'!N1460</f>
        <v>0</v>
      </c>
      <c r="P1460">
        <f>'Updated Schedule'!O1460</f>
        <v>0</v>
      </c>
      <c r="Q1460">
        <f>'Updated Schedule'!P1460</f>
        <v>0</v>
      </c>
      <c r="R1460" t="str">
        <f>'Updated Schedule'!Q1460</f>
        <v/>
      </c>
      <c r="S1460" s="9">
        <f>Games!AF1460</f>
        <v>1326.2345895224657</v>
      </c>
      <c r="T1460" s="9">
        <f>Games!AG1460</f>
        <v>1080</v>
      </c>
    </row>
    <row r="1461" spans="1:20">
      <c r="A1461">
        <v>401729852</v>
      </c>
      <c r="B1461" s="17">
        <f>VLOOKUP($A1461, 'Updated Schedule'!$A:$T, MATCH('2024-25 Schedule'!B$1, 'Updated Schedule'!$1:$1, 0), FALSE)</f>
        <v>45626</v>
      </c>
      <c r="C1461">
        <f>'Updated Schedule'!C1461</f>
        <v>2025</v>
      </c>
      <c r="D1461">
        <v>2</v>
      </c>
      <c r="E1461" t="s">
        <v>1606</v>
      </c>
      <c r="F1461">
        <v>38</v>
      </c>
      <c r="G1461">
        <v>279</v>
      </c>
      <c r="H1461">
        <v>2207</v>
      </c>
      <c r="I1461" t="s">
        <v>126</v>
      </c>
      <c r="J1461" t="s">
        <v>620</v>
      </c>
      <c r="K1461" t="s">
        <v>128</v>
      </c>
      <c r="L1461" t="b">
        <v>0</v>
      </c>
      <c r="M1461" t="b">
        <v>0</v>
      </c>
      <c r="N1461">
        <v>4.0999999999999996</v>
      </c>
      <c r="O1461">
        <f>'Updated Schedule'!N1461</f>
        <v>0</v>
      </c>
      <c r="P1461">
        <f>'Updated Schedule'!O1461</f>
        <v>0</v>
      </c>
      <c r="Q1461">
        <f>'Updated Schedule'!P1461</f>
        <v>0</v>
      </c>
      <c r="R1461" t="str">
        <f>'Updated Schedule'!Q1461</f>
        <v/>
      </c>
      <c r="S1461" s="9">
        <f>Games!AF1461</f>
        <v>1605.3267114572548</v>
      </c>
      <c r="T1461" s="9">
        <f>Games!AG1461</f>
        <v>1262.0327768640461</v>
      </c>
    </row>
    <row r="1462" spans="1:20">
      <c r="A1462">
        <v>401729706</v>
      </c>
      <c r="B1462" s="17">
        <f>VLOOKUP($A1462, 'Updated Schedule'!$A:$T, MATCH('2024-25 Schedule'!B$1, 'Updated Schedule'!$1:$1, 0), FALSE)</f>
        <v>45626</v>
      </c>
      <c r="C1462">
        <f>'Updated Schedule'!C1462</f>
        <v>2025</v>
      </c>
      <c r="D1462">
        <v>2</v>
      </c>
      <c r="E1462" t="s">
        <v>1603</v>
      </c>
      <c r="F1462">
        <v>2678</v>
      </c>
      <c r="G1462">
        <v>3229</v>
      </c>
      <c r="H1462">
        <v>1970</v>
      </c>
      <c r="I1462" t="s">
        <v>650</v>
      </c>
      <c r="J1462" t="s">
        <v>1108</v>
      </c>
      <c r="K1462" t="s">
        <v>652</v>
      </c>
      <c r="L1462" t="b">
        <v>0</v>
      </c>
      <c r="M1462" t="b">
        <v>0</v>
      </c>
      <c r="N1462">
        <v>2.6</v>
      </c>
      <c r="O1462">
        <f>'Updated Schedule'!N1462</f>
        <v>0</v>
      </c>
      <c r="P1462">
        <f>'Updated Schedule'!O1462</f>
        <v>0</v>
      </c>
      <c r="Q1462">
        <f>'Updated Schedule'!P1462</f>
        <v>0</v>
      </c>
      <c r="R1462" t="str">
        <f>'Updated Schedule'!Q1462</f>
        <v/>
      </c>
      <c r="S1462" s="9">
        <f>Games!AF1462</f>
        <v>1218.6241554032649</v>
      </c>
      <c r="T1462" s="9">
        <f>Games!AG1462</f>
        <v>1067.501921348733</v>
      </c>
    </row>
    <row r="1463" spans="1:20">
      <c r="A1463">
        <v>401729699</v>
      </c>
      <c r="B1463" s="17">
        <f>VLOOKUP($A1463, 'Updated Schedule'!$A:$T, MATCH('2024-25 Schedule'!B$1, 'Updated Schedule'!$1:$1, 0), FALSE)</f>
        <v>45626</v>
      </c>
      <c r="C1463">
        <f>'Updated Schedule'!C1463</f>
        <v>2025</v>
      </c>
      <c r="D1463">
        <v>2</v>
      </c>
      <c r="E1463" t="s">
        <v>1603</v>
      </c>
      <c r="F1463">
        <v>232</v>
      </c>
      <c r="G1463">
        <v>2839</v>
      </c>
      <c r="H1463">
        <v>1955</v>
      </c>
      <c r="I1463" t="s">
        <v>597</v>
      </c>
      <c r="J1463" t="s">
        <v>1604</v>
      </c>
      <c r="K1463" t="s">
        <v>599</v>
      </c>
      <c r="L1463" t="b">
        <v>0</v>
      </c>
      <c r="M1463" t="b">
        <v>0</v>
      </c>
      <c r="N1463">
        <v>2.9</v>
      </c>
      <c r="O1463">
        <f>'Updated Schedule'!N1463</f>
        <v>0</v>
      </c>
      <c r="P1463">
        <f>'Updated Schedule'!O1463</f>
        <v>0</v>
      </c>
      <c r="Q1463">
        <f>'Updated Schedule'!P1463</f>
        <v>0</v>
      </c>
      <c r="R1463" t="str">
        <f>'Updated Schedule'!Q1463</f>
        <v/>
      </c>
      <c r="S1463" s="9">
        <f>Games!AF1463</f>
        <v>1545.4373521822586</v>
      </c>
      <c r="T1463" s="9">
        <f>Games!AG1463</f>
        <v>1080</v>
      </c>
    </row>
    <row r="1464" spans="1:20">
      <c r="A1464">
        <v>401721033</v>
      </c>
      <c r="B1464" s="17">
        <f>VLOOKUP($A1464, 'Updated Schedule'!$A:$T, MATCH('2024-25 Schedule'!B$1, 'Updated Schedule'!$1:$1, 0), FALSE)</f>
        <v>45625</v>
      </c>
      <c r="C1464">
        <f>'Updated Schedule'!C1464</f>
        <v>2025</v>
      </c>
      <c r="D1464">
        <v>2</v>
      </c>
      <c r="E1464" t="s">
        <v>1603</v>
      </c>
      <c r="F1464">
        <v>2184</v>
      </c>
      <c r="G1464">
        <v>2612</v>
      </c>
      <c r="H1464">
        <v>1958</v>
      </c>
      <c r="I1464" t="s">
        <v>160</v>
      </c>
      <c r="J1464" t="s">
        <v>255</v>
      </c>
      <c r="K1464" t="s">
        <v>389</v>
      </c>
      <c r="L1464" t="b">
        <v>0</v>
      </c>
      <c r="M1464" t="b">
        <v>0</v>
      </c>
      <c r="N1464">
        <v>2.8</v>
      </c>
      <c r="O1464">
        <f>'Updated Schedule'!N1464</f>
        <v>0</v>
      </c>
      <c r="P1464">
        <f>'Updated Schedule'!O1464</f>
        <v>0</v>
      </c>
      <c r="Q1464">
        <f>'Updated Schedule'!P1464</f>
        <v>0</v>
      </c>
      <c r="R1464" t="str">
        <f>'Updated Schedule'!Q1464</f>
        <v/>
      </c>
      <c r="S1464" s="9">
        <f>Games!AF1464</f>
        <v>1650.9400431371603</v>
      </c>
      <c r="T1464" s="9">
        <f>Games!AG1464</f>
        <v>1381.5958816740149</v>
      </c>
    </row>
    <row r="1465" spans="1:20">
      <c r="A1465">
        <v>401722083</v>
      </c>
      <c r="B1465" s="17">
        <f>VLOOKUP($A1465, 'Updated Schedule'!$A:$T, MATCH('2024-25 Schedule'!B$1, 'Updated Schedule'!$1:$1, 0), FALSE)</f>
        <v>45626</v>
      </c>
      <c r="C1465">
        <f>'Updated Schedule'!C1465</f>
        <v>2025</v>
      </c>
      <c r="D1465">
        <v>2</v>
      </c>
      <c r="E1465" t="s">
        <v>1603</v>
      </c>
      <c r="F1465">
        <v>48</v>
      </c>
      <c r="G1465">
        <v>2169</v>
      </c>
      <c r="H1465">
        <v>2189</v>
      </c>
      <c r="I1465" t="s">
        <v>610</v>
      </c>
      <c r="J1465" t="s">
        <v>316</v>
      </c>
      <c r="K1465" t="s">
        <v>843</v>
      </c>
      <c r="L1465" t="b">
        <v>0</v>
      </c>
      <c r="M1465" t="b">
        <v>0</v>
      </c>
      <c r="N1465">
        <v>2.5</v>
      </c>
      <c r="O1465">
        <f>'Updated Schedule'!N1465</f>
        <v>0</v>
      </c>
      <c r="P1465">
        <f>'Updated Schedule'!O1465</f>
        <v>0</v>
      </c>
      <c r="Q1465">
        <f>'Updated Schedule'!P1465</f>
        <v>0</v>
      </c>
      <c r="R1465" t="str">
        <f>'Updated Schedule'!Q1465</f>
        <v/>
      </c>
      <c r="S1465" s="9">
        <f>Games!AF1465</f>
        <v>1468.3506960248965</v>
      </c>
      <c r="T1465" s="9">
        <f>Games!AG1465</f>
        <v>1289.1414177978261</v>
      </c>
    </row>
    <row r="1466" spans="1:20">
      <c r="A1466">
        <v>401729700</v>
      </c>
      <c r="B1466" s="17">
        <f>VLOOKUP($A1466, 'Updated Schedule'!$A:$T, MATCH('2024-25 Schedule'!B$1, 'Updated Schedule'!$1:$1, 0), FALSE)</f>
        <v>45626</v>
      </c>
      <c r="C1466">
        <f>'Updated Schedule'!C1466</f>
        <v>2025</v>
      </c>
      <c r="D1466">
        <v>2</v>
      </c>
      <c r="E1466" t="s">
        <v>1603</v>
      </c>
      <c r="F1466">
        <v>93</v>
      </c>
      <c r="G1466">
        <v>339</v>
      </c>
      <c r="H1466">
        <v>2022</v>
      </c>
      <c r="I1466" t="s">
        <v>466</v>
      </c>
      <c r="J1466" t="s">
        <v>476</v>
      </c>
      <c r="K1466" t="s">
        <v>777</v>
      </c>
      <c r="L1466" t="b">
        <v>0</v>
      </c>
      <c r="M1466" t="b">
        <v>1</v>
      </c>
      <c r="N1466">
        <v>3</v>
      </c>
      <c r="O1466">
        <f>'Updated Schedule'!N1466</f>
        <v>0</v>
      </c>
      <c r="P1466">
        <f>'Updated Schedule'!O1466</f>
        <v>0</v>
      </c>
      <c r="Q1466">
        <f>'Updated Schedule'!P1466</f>
        <v>0</v>
      </c>
      <c r="R1466" t="str">
        <f>'Updated Schedule'!Q1466</f>
        <v/>
      </c>
      <c r="S1466" s="9">
        <f>Games!AF1466</f>
        <v>1538.705516120981</v>
      </c>
      <c r="T1466" s="9">
        <f>Games!AG1466</f>
        <v>1416.4245244722008</v>
      </c>
    </row>
    <row r="1467" spans="1:20">
      <c r="A1467">
        <v>401706966</v>
      </c>
      <c r="B1467" s="17">
        <f>VLOOKUP($A1467, 'Updated Schedule'!$A:$T, MATCH('2024-25 Schedule'!B$1, 'Updated Schedule'!$1:$1, 0), FALSE)</f>
        <v>45626</v>
      </c>
      <c r="C1467">
        <f>'Updated Schedule'!C1467</f>
        <v>2025</v>
      </c>
      <c r="D1467">
        <v>2</v>
      </c>
      <c r="E1467" t="s">
        <v>1603</v>
      </c>
      <c r="F1467">
        <v>79</v>
      </c>
      <c r="G1467">
        <v>71</v>
      </c>
      <c r="H1467">
        <v>2190</v>
      </c>
      <c r="I1467" t="s">
        <v>482</v>
      </c>
      <c r="J1467" t="s">
        <v>487</v>
      </c>
      <c r="K1467" t="s">
        <v>778</v>
      </c>
      <c r="L1467" t="b">
        <v>0</v>
      </c>
      <c r="M1467" t="b">
        <v>1</v>
      </c>
      <c r="N1467">
        <v>3.2</v>
      </c>
      <c r="O1467">
        <f>'Updated Schedule'!N1467</f>
        <v>0</v>
      </c>
      <c r="P1467">
        <f>'Updated Schedule'!O1467</f>
        <v>0</v>
      </c>
      <c r="Q1467">
        <f>'Updated Schedule'!P1467</f>
        <v>0</v>
      </c>
      <c r="R1467" t="str">
        <f>'Updated Schedule'!Q1467</f>
        <v/>
      </c>
      <c r="S1467" s="9">
        <f>Games!AF1467</f>
        <v>1583.8067000064868</v>
      </c>
      <c r="T1467" s="9">
        <f>Games!AG1467</f>
        <v>1508.8872296864679</v>
      </c>
    </row>
    <row r="1468" spans="1:20">
      <c r="A1468">
        <v>401700392</v>
      </c>
      <c r="B1468" s="17">
        <f>VLOOKUP($A1468, 'Updated Schedule'!$A:$T, MATCH('2024-25 Schedule'!B$1, 'Updated Schedule'!$1:$1, 0), FALSE)</f>
        <v>45626</v>
      </c>
      <c r="C1468">
        <f>'Updated Schedule'!C1468</f>
        <v>2025</v>
      </c>
      <c r="D1468">
        <v>2</v>
      </c>
      <c r="E1468" t="s">
        <v>1603</v>
      </c>
      <c r="F1468">
        <v>9</v>
      </c>
      <c r="G1468">
        <v>301</v>
      </c>
      <c r="H1468">
        <v>833</v>
      </c>
      <c r="I1468" t="s">
        <v>129</v>
      </c>
      <c r="J1468" t="s">
        <v>626</v>
      </c>
      <c r="K1468" t="s">
        <v>131</v>
      </c>
      <c r="L1468" t="b">
        <v>0</v>
      </c>
      <c r="M1468" t="b">
        <v>0</v>
      </c>
      <c r="N1468">
        <v>3.1</v>
      </c>
      <c r="O1468">
        <f>'Updated Schedule'!N1468</f>
        <v>0</v>
      </c>
      <c r="P1468">
        <f>'Updated Schedule'!O1468</f>
        <v>0</v>
      </c>
      <c r="Q1468">
        <f>'Updated Schedule'!P1468</f>
        <v>0</v>
      </c>
      <c r="R1468" t="str">
        <f>'Updated Schedule'!Q1468</f>
        <v/>
      </c>
      <c r="S1468" s="9">
        <f>Games!AF1468</f>
        <v>1693.7665426226401</v>
      </c>
      <c r="T1468" s="9">
        <f>Games!AG1468</f>
        <v>1461.2146779997329</v>
      </c>
    </row>
    <row r="1469" spans="1:20">
      <c r="A1469">
        <v>401722138</v>
      </c>
      <c r="B1469" s="17">
        <f>VLOOKUP($A1469, 'Updated Schedule'!$A:$T, MATCH('2024-25 Schedule'!B$1, 'Updated Schedule'!$1:$1, 0), FALSE)</f>
        <v>45626</v>
      </c>
      <c r="C1469">
        <f>'Updated Schedule'!C1469</f>
        <v>2025</v>
      </c>
      <c r="D1469">
        <v>2</v>
      </c>
      <c r="E1469" t="s">
        <v>1603</v>
      </c>
      <c r="F1469">
        <v>68</v>
      </c>
      <c r="G1469">
        <v>3101</v>
      </c>
      <c r="H1469">
        <v>2028</v>
      </c>
      <c r="I1469" t="s">
        <v>274</v>
      </c>
      <c r="J1469" t="s">
        <v>246</v>
      </c>
      <c r="K1469" t="s">
        <v>276</v>
      </c>
      <c r="L1469" t="b">
        <v>0</v>
      </c>
      <c r="M1469" t="b">
        <v>0</v>
      </c>
      <c r="N1469">
        <v>3.6</v>
      </c>
      <c r="O1469">
        <f>'Updated Schedule'!N1469</f>
        <v>0</v>
      </c>
      <c r="P1469">
        <f>'Updated Schedule'!O1469</f>
        <v>0</v>
      </c>
      <c r="Q1469">
        <f>'Updated Schedule'!P1469</f>
        <v>0</v>
      </c>
      <c r="R1469" t="str">
        <f>'Updated Schedule'!Q1469</f>
        <v/>
      </c>
      <c r="S1469" s="9">
        <f>Games!AF1469</f>
        <v>1763.0033392230134</v>
      </c>
      <c r="T1469" s="9">
        <f>Games!AG1469</f>
        <v>1430.4324829778955</v>
      </c>
    </row>
    <row r="1470" spans="1:20">
      <c r="A1470">
        <v>401721811</v>
      </c>
      <c r="B1470" s="17">
        <f>VLOOKUP($A1470, 'Updated Schedule'!$A:$T, MATCH('2024-25 Schedule'!B$1, 'Updated Schedule'!$1:$1, 0), FALSE)</f>
        <v>45626</v>
      </c>
      <c r="C1470">
        <f>'Updated Schedule'!C1470</f>
        <v>2025</v>
      </c>
      <c r="D1470">
        <v>2</v>
      </c>
      <c r="E1470" t="s">
        <v>1603</v>
      </c>
      <c r="F1470">
        <v>151</v>
      </c>
      <c r="G1470">
        <v>350</v>
      </c>
      <c r="H1470">
        <v>2201</v>
      </c>
      <c r="I1470" t="s">
        <v>26</v>
      </c>
      <c r="J1470" t="s">
        <v>609</v>
      </c>
      <c r="K1470" t="s">
        <v>331</v>
      </c>
      <c r="L1470" t="b">
        <v>0</v>
      </c>
      <c r="M1470" t="b">
        <v>0</v>
      </c>
      <c r="N1470">
        <v>3.4</v>
      </c>
      <c r="O1470">
        <f>'Updated Schedule'!N1470</f>
        <v>0</v>
      </c>
      <c r="P1470">
        <f>'Updated Schedule'!O1470</f>
        <v>0</v>
      </c>
      <c r="Q1470">
        <f>'Updated Schedule'!P1470</f>
        <v>0</v>
      </c>
      <c r="R1470" t="str">
        <f>'Updated Schedule'!Q1470</f>
        <v/>
      </c>
      <c r="S1470" s="9">
        <f>Games!AF1470</f>
        <v>1564.9227401926914</v>
      </c>
      <c r="T1470" s="9">
        <f>Games!AG1470</f>
        <v>1545.1095522306643</v>
      </c>
    </row>
    <row r="1471" spans="1:20">
      <c r="A1471">
        <v>401715565</v>
      </c>
      <c r="B1471" s="17">
        <f>VLOOKUP($A1471, 'Updated Schedule'!$A:$T, MATCH('2024-25 Schedule'!B$1, 'Updated Schedule'!$1:$1, 0), FALSE)</f>
        <v>45626</v>
      </c>
      <c r="C1471">
        <f>'Updated Schedule'!C1471</f>
        <v>2025</v>
      </c>
      <c r="D1471">
        <v>2</v>
      </c>
      <c r="E1471" t="s">
        <v>1603</v>
      </c>
      <c r="F1471">
        <v>275</v>
      </c>
      <c r="G1471">
        <v>130</v>
      </c>
      <c r="H1471">
        <v>348</v>
      </c>
      <c r="I1471" t="s">
        <v>180</v>
      </c>
      <c r="J1471" t="s">
        <v>38</v>
      </c>
      <c r="K1471" t="s">
        <v>182</v>
      </c>
      <c r="L1471" t="b">
        <v>0</v>
      </c>
      <c r="M1471" t="b">
        <v>1</v>
      </c>
      <c r="N1471">
        <v>3.1</v>
      </c>
      <c r="O1471">
        <f>'Updated Schedule'!N1471</f>
        <v>0</v>
      </c>
      <c r="P1471">
        <f>'Updated Schedule'!O1471</f>
        <v>0</v>
      </c>
      <c r="Q1471">
        <f>'Updated Schedule'!P1471</f>
        <v>0</v>
      </c>
      <c r="R1471" t="str">
        <f>'Updated Schedule'!Q1471</f>
        <v/>
      </c>
      <c r="S1471" s="9">
        <f>Games!AF1471</f>
        <v>1755.633275699121</v>
      </c>
      <c r="T1471" s="9">
        <f>Games!AG1471</f>
        <v>1733.8349312957391</v>
      </c>
    </row>
    <row r="1472" spans="1:20">
      <c r="A1472">
        <v>401730557</v>
      </c>
      <c r="B1472" s="17">
        <f>VLOOKUP($A1472, 'Updated Schedule'!$A:$T, MATCH('2024-25 Schedule'!B$1, 'Updated Schedule'!$1:$1, 0), FALSE)</f>
        <v>45626</v>
      </c>
      <c r="C1472">
        <f>'Updated Schedule'!C1472</f>
        <v>2025</v>
      </c>
      <c r="D1472">
        <v>2</v>
      </c>
      <c r="E1472" t="s">
        <v>1603</v>
      </c>
      <c r="F1472">
        <v>26</v>
      </c>
      <c r="G1472">
        <v>264</v>
      </c>
      <c r="H1472">
        <v>479</v>
      </c>
      <c r="I1472" t="s">
        <v>183</v>
      </c>
      <c r="J1472" t="s">
        <v>28</v>
      </c>
      <c r="K1472" t="s">
        <v>185</v>
      </c>
      <c r="L1472" t="b">
        <v>0</v>
      </c>
      <c r="M1472" t="b">
        <v>1</v>
      </c>
      <c r="N1472">
        <v>3.4</v>
      </c>
      <c r="O1472">
        <f>'Updated Schedule'!N1472</f>
        <v>0</v>
      </c>
      <c r="P1472">
        <f>'Updated Schedule'!O1472</f>
        <v>0</v>
      </c>
      <c r="Q1472">
        <f>'Updated Schedule'!P1472</f>
        <v>0</v>
      </c>
      <c r="R1472" t="str">
        <f>'Updated Schedule'!Q1472</f>
        <v/>
      </c>
      <c r="S1472" s="9">
        <f>Games!AF1472</f>
        <v>1839.3045669116282</v>
      </c>
      <c r="T1472" s="9">
        <f>Games!AG1472</f>
        <v>1637.8984653176963</v>
      </c>
    </row>
    <row r="1473" spans="1:20">
      <c r="A1473">
        <v>401726011</v>
      </c>
      <c r="B1473" s="17">
        <f>VLOOKUP($A1473, 'Updated Schedule'!$A:$T, MATCH('2024-25 Schedule'!B$1, 'Updated Schedule'!$1:$1, 0), FALSE)</f>
        <v>45626</v>
      </c>
      <c r="C1473">
        <f>'Updated Schedule'!C1473</f>
        <v>2025</v>
      </c>
      <c r="D1473">
        <v>2</v>
      </c>
      <c r="E1473" t="s">
        <v>1603</v>
      </c>
      <c r="F1473">
        <v>2294</v>
      </c>
      <c r="G1473">
        <v>77</v>
      </c>
      <c r="H1473">
        <v>363</v>
      </c>
      <c r="I1473" t="s">
        <v>35</v>
      </c>
      <c r="J1473" t="s">
        <v>187</v>
      </c>
      <c r="K1473" t="s">
        <v>336</v>
      </c>
      <c r="L1473" t="b">
        <v>0</v>
      </c>
      <c r="M1473" t="b">
        <v>1</v>
      </c>
      <c r="N1473">
        <v>3.7</v>
      </c>
      <c r="O1473">
        <f>'Updated Schedule'!N1473</f>
        <v>0</v>
      </c>
      <c r="P1473">
        <f>'Updated Schedule'!O1473</f>
        <v>0</v>
      </c>
      <c r="Q1473">
        <f>'Updated Schedule'!P1473</f>
        <v>0</v>
      </c>
      <c r="R1473" t="str">
        <f>'Updated Schedule'!Q1473</f>
        <v/>
      </c>
      <c r="S1473" s="9">
        <f>Games!AF1473</f>
        <v>1781.8068877755593</v>
      </c>
      <c r="T1473" s="9">
        <f>Games!AG1473</f>
        <v>1689.9340122592789</v>
      </c>
    </row>
    <row r="1474" spans="1:20">
      <c r="A1474">
        <v>401722184</v>
      </c>
      <c r="B1474" s="17">
        <f>VLOOKUP($A1474, 'Updated Schedule'!$A:$T, MATCH('2024-25 Schedule'!B$1, 'Updated Schedule'!$1:$1, 0), FALSE)</f>
        <v>45626</v>
      </c>
      <c r="C1474">
        <f>'Updated Schedule'!C1474</f>
        <v>2025</v>
      </c>
      <c r="D1474">
        <v>2</v>
      </c>
      <c r="E1474" t="s">
        <v>1603</v>
      </c>
      <c r="F1474">
        <v>2330</v>
      </c>
      <c r="G1474">
        <v>349</v>
      </c>
      <c r="H1474">
        <v>7510</v>
      </c>
      <c r="I1474" t="s">
        <v>576</v>
      </c>
      <c r="J1474" t="s">
        <v>564</v>
      </c>
      <c r="K1474" t="s">
        <v>828</v>
      </c>
      <c r="L1474" t="b">
        <v>0</v>
      </c>
      <c r="M1474" t="b">
        <v>0</v>
      </c>
      <c r="N1474">
        <v>2.2999999999999998</v>
      </c>
      <c r="O1474">
        <f>'Updated Schedule'!N1474</f>
        <v>0</v>
      </c>
      <c r="P1474">
        <f>'Updated Schedule'!O1474</f>
        <v>0</v>
      </c>
      <c r="Q1474">
        <f>'Updated Schedule'!P1474</f>
        <v>0</v>
      </c>
      <c r="R1474" t="str">
        <f>'Updated Schedule'!Q1474</f>
        <v/>
      </c>
      <c r="S1474" s="9">
        <f>Games!AF1474</f>
        <v>1278.9389975247059</v>
      </c>
      <c r="T1474" s="9">
        <f>Games!AG1474</f>
        <v>1386.1191973059333</v>
      </c>
    </row>
    <row r="1475" spans="1:20">
      <c r="A1475">
        <v>401715670</v>
      </c>
      <c r="B1475" s="17">
        <f>VLOOKUP($A1475, 'Updated Schedule'!$A:$T, MATCH('2024-25 Schedule'!B$1, 'Updated Schedule'!$1:$1, 0), FALSE)</f>
        <v>45626</v>
      </c>
      <c r="C1475">
        <f>'Updated Schedule'!C1475</f>
        <v>2025</v>
      </c>
      <c r="D1475">
        <v>2</v>
      </c>
      <c r="E1475" t="s">
        <v>1603</v>
      </c>
      <c r="F1475">
        <v>2459</v>
      </c>
      <c r="G1475">
        <v>5345</v>
      </c>
      <c r="H1475">
        <v>2090</v>
      </c>
      <c r="I1475" t="s">
        <v>294</v>
      </c>
      <c r="J1475" t="s">
        <v>1605</v>
      </c>
      <c r="K1475" t="s">
        <v>415</v>
      </c>
      <c r="L1475" t="b">
        <v>0</v>
      </c>
      <c r="M1475" t="b">
        <v>0</v>
      </c>
      <c r="N1475">
        <v>2.2999999999999998</v>
      </c>
      <c r="O1475">
        <f>'Updated Schedule'!N1475</f>
        <v>0</v>
      </c>
      <c r="P1475">
        <f>'Updated Schedule'!O1475</f>
        <v>0</v>
      </c>
      <c r="Q1475">
        <f>'Updated Schedule'!P1475</f>
        <v>0</v>
      </c>
      <c r="R1475" t="str">
        <f>'Updated Schedule'!Q1475</f>
        <v/>
      </c>
      <c r="S1475" s="9">
        <f>Games!AF1475</f>
        <v>1308.3913672071965</v>
      </c>
      <c r="T1475" s="9">
        <f>Games!AG1475</f>
        <v>1080</v>
      </c>
    </row>
    <row r="1476" spans="1:20">
      <c r="A1476">
        <v>401715445</v>
      </c>
      <c r="B1476" s="17">
        <f>VLOOKUP($A1476, 'Updated Schedule'!$A:$T, MATCH('2024-25 Schedule'!B$1, 'Updated Schedule'!$1:$1, 0), FALSE)</f>
        <v>45626</v>
      </c>
      <c r="C1476">
        <f>'Updated Schedule'!C1476</f>
        <v>2025</v>
      </c>
      <c r="D1476">
        <v>2</v>
      </c>
      <c r="E1476" t="s">
        <v>1603</v>
      </c>
      <c r="F1476">
        <v>2006</v>
      </c>
      <c r="G1476">
        <v>94</v>
      </c>
      <c r="H1476">
        <v>2203</v>
      </c>
      <c r="I1476" t="s">
        <v>299</v>
      </c>
      <c r="J1476" t="s">
        <v>542</v>
      </c>
      <c r="K1476" t="s">
        <v>301</v>
      </c>
      <c r="L1476" t="b">
        <v>0</v>
      </c>
      <c r="M1476" t="b">
        <v>0</v>
      </c>
      <c r="N1476">
        <v>2.6</v>
      </c>
      <c r="O1476">
        <f>'Updated Schedule'!N1476</f>
        <v>0</v>
      </c>
      <c r="P1476">
        <f>'Updated Schedule'!O1476</f>
        <v>0</v>
      </c>
      <c r="Q1476">
        <f>'Updated Schedule'!P1476</f>
        <v>0</v>
      </c>
      <c r="R1476" t="str">
        <f>'Updated Schedule'!Q1476</f>
        <v/>
      </c>
      <c r="S1476" s="9">
        <f>Games!AF1476</f>
        <v>1609.380356008121</v>
      </c>
      <c r="T1476" s="9">
        <f>Games!AG1476</f>
        <v>1469.6119382281117</v>
      </c>
    </row>
    <row r="1477" spans="1:20">
      <c r="A1477">
        <v>401715480</v>
      </c>
      <c r="B1477" s="17">
        <f>VLOOKUP($A1477, 'Updated Schedule'!$A:$T, MATCH('2024-25 Schedule'!B$1, 'Updated Schedule'!$1:$1, 0), FALSE)</f>
        <v>45626</v>
      </c>
      <c r="C1477">
        <f>'Updated Schedule'!C1477</f>
        <v>2025</v>
      </c>
      <c r="D1477">
        <v>2</v>
      </c>
      <c r="E1477" t="s">
        <v>1603</v>
      </c>
      <c r="F1477">
        <v>160</v>
      </c>
      <c r="G1477">
        <v>159</v>
      </c>
      <c r="H1477">
        <v>1936</v>
      </c>
      <c r="I1477" t="s">
        <v>399</v>
      </c>
      <c r="J1477" t="s">
        <v>199</v>
      </c>
      <c r="K1477" t="s">
        <v>714</v>
      </c>
      <c r="L1477" t="b">
        <v>0</v>
      </c>
      <c r="M1477" t="b">
        <v>0</v>
      </c>
      <c r="N1477">
        <v>2.2999999999999998</v>
      </c>
      <c r="O1477">
        <f>'Updated Schedule'!N1477</f>
        <v>0</v>
      </c>
      <c r="P1477">
        <f>'Updated Schedule'!O1477</f>
        <v>0</v>
      </c>
      <c r="Q1477">
        <f>'Updated Schedule'!P1477</f>
        <v>0</v>
      </c>
      <c r="R1477" t="str">
        <f>'Updated Schedule'!Q1477</f>
        <v/>
      </c>
      <c r="S1477" s="9">
        <f>Games!AF1477</f>
        <v>1312.7079827696832</v>
      </c>
      <c r="T1477" s="9">
        <f>Games!AG1477</f>
        <v>1369.8011535566743</v>
      </c>
    </row>
    <row r="1478" spans="1:20">
      <c r="A1478">
        <v>401729727</v>
      </c>
      <c r="B1478" s="17">
        <f>VLOOKUP($A1478, 'Updated Schedule'!$A:$T, MATCH('2024-25 Schedule'!B$1, 'Updated Schedule'!$1:$1, 0), FALSE)</f>
        <v>45626</v>
      </c>
      <c r="C1478">
        <f>'Updated Schedule'!C1478</f>
        <v>2025</v>
      </c>
      <c r="D1478">
        <v>2</v>
      </c>
      <c r="E1478" t="s">
        <v>1603</v>
      </c>
      <c r="F1478">
        <v>50</v>
      </c>
      <c r="G1478">
        <v>2506</v>
      </c>
      <c r="H1478">
        <v>2205</v>
      </c>
      <c r="I1478" t="s">
        <v>71</v>
      </c>
      <c r="J1478" t="s">
        <v>553</v>
      </c>
      <c r="K1478" t="s">
        <v>446</v>
      </c>
      <c r="L1478" t="b">
        <v>0</v>
      </c>
      <c r="M1478" t="b">
        <v>0</v>
      </c>
      <c r="N1478">
        <v>2.6</v>
      </c>
      <c r="O1478">
        <f>'Updated Schedule'!N1478</f>
        <v>0</v>
      </c>
      <c r="P1478">
        <f>'Updated Schedule'!O1478</f>
        <v>0</v>
      </c>
      <c r="Q1478">
        <f>'Updated Schedule'!P1478</f>
        <v>0</v>
      </c>
      <c r="R1478" t="str">
        <f>'Updated Schedule'!Q1478</f>
        <v/>
      </c>
      <c r="S1478" s="9">
        <f>Games!AF1478</f>
        <v>1232.9671905653468</v>
      </c>
      <c r="T1478" s="9">
        <f>Games!AG1478</f>
        <v>1337.9812031913762</v>
      </c>
    </row>
    <row r="1479" spans="1:20">
      <c r="A1479">
        <v>401727500</v>
      </c>
      <c r="B1479" s="17">
        <f>VLOOKUP($A1479, 'Updated Schedule'!$A:$T, MATCH('2024-25 Schedule'!B$1, 'Updated Schedule'!$1:$1, 0), FALSE)</f>
        <v>45626</v>
      </c>
      <c r="C1479">
        <f>'Updated Schedule'!C1479</f>
        <v>2025</v>
      </c>
      <c r="D1479">
        <v>2</v>
      </c>
      <c r="E1479" t="s">
        <v>1603</v>
      </c>
      <c r="F1479">
        <v>2350</v>
      </c>
      <c r="G1479">
        <v>2199</v>
      </c>
      <c r="H1479">
        <v>1933</v>
      </c>
      <c r="I1479" t="s">
        <v>107</v>
      </c>
      <c r="J1479" t="s">
        <v>297</v>
      </c>
      <c r="K1479" t="s">
        <v>354</v>
      </c>
      <c r="L1479" t="b">
        <v>0</v>
      </c>
      <c r="M1479" t="b">
        <v>0</v>
      </c>
      <c r="N1479">
        <v>3.4</v>
      </c>
      <c r="O1479">
        <f>'Updated Schedule'!N1479</f>
        <v>0</v>
      </c>
      <c r="P1479">
        <f>'Updated Schedule'!O1479</f>
        <v>0</v>
      </c>
      <c r="Q1479">
        <f>'Updated Schedule'!P1479</f>
        <v>0</v>
      </c>
      <c r="R1479" t="str">
        <f>'Updated Schedule'!Q1479</f>
        <v/>
      </c>
      <c r="S1479" s="9">
        <f>Games!AF1479</f>
        <v>1667.5635808865861</v>
      </c>
      <c r="T1479" s="9">
        <f>Games!AG1479</f>
        <v>1350.9094834736375</v>
      </c>
    </row>
    <row r="1480" spans="1:20">
      <c r="A1480">
        <v>401727303</v>
      </c>
      <c r="B1480" s="17">
        <f>VLOOKUP($A1480, 'Updated Schedule'!$A:$T, MATCH('2024-25 Schedule'!B$1, 'Updated Schedule'!$1:$1, 0), FALSE)</f>
        <v>45626</v>
      </c>
      <c r="C1480">
        <f>'Updated Schedule'!C1480</f>
        <v>2025</v>
      </c>
      <c r="D1480">
        <v>2</v>
      </c>
      <c r="E1480" t="s">
        <v>1603</v>
      </c>
      <c r="F1480">
        <v>2608</v>
      </c>
      <c r="G1480">
        <v>2636</v>
      </c>
      <c r="H1480">
        <v>488</v>
      </c>
      <c r="I1480" t="s">
        <v>623</v>
      </c>
      <c r="J1480" t="s">
        <v>23</v>
      </c>
      <c r="K1480" t="s">
        <v>625</v>
      </c>
      <c r="L1480" t="b">
        <v>0</v>
      </c>
      <c r="M1480" t="b">
        <v>0</v>
      </c>
      <c r="N1480">
        <v>2.7</v>
      </c>
      <c r="O1480">
        <f>'Updated Schedule'!N1480</f>
        <v>0</v>
      </c>
      <c r="P1480">
        <f>'Updated Schedule'!O1480</f>
        <v>0</v>
      </c>
      <c r="Q1480">
        <f>'Updated Schedule'!P1480</f>
        <v>0</v>
      </c>
      <c r="R1480" t="str">
        <f>'Updated Schedule'!Q1480</f>
        <v/>
      </c>
      <c r="S1480" s="9">
        <f>Games!AF1480</f>
        <v>1779.347020464262</v>
      </c>
      <c r="T1480" s="9">
        <f>Games!AG1480</f>
        <v>1476.8768992029654</v>
      </c>
    </row>
    <row r="1481" spans="1:20">
      <c r="A1481">
        <v>401727259</v>
      </c>
      <c r="B1481" s="17">
        <f>VLOOKUP($A1481, 'Updated Schedule'!$A:$T, MATCH('2024-25 Schedule'!B$1, 'Updated Schedule'!$1:$1, 0), FALSE)</f>
        <v>45626</v>
      </c>
      <c r="C1481">
        <f>'Updated Schedule'!C1481</f>
        <v>2025</v>
      </c>
      <c r="D1481">
        <v>2</v>
      </c>
      <c r="E1481" t="s">
        <v>1603</v>
      </c>
      <c r="F1481">
        <v>24</v>
      </c>
      <c r="G1481">
        <v>3084</v>
      </c>
      <c r="H1481">
        <v>820</v>
      </c>
      <c r="I1481" t="s">
        <v>151</v>
      </c>
      <c r="J1481" t="s">
        <v>244</v>
      </c>
      <c r="K1481" t="s">
        <v>504</v>
      </c>
      <c r="L1481" t="b">
        <v>0</v>
      </c>
      <c r="M1481" t="b">
        <v>0</v>
      </c>
      <c r="N1481">
        <v>3.3</v>
      </c>
      <c r="O1481">
        <f>'Updated Schedule'!N1481</f>
        <v>0</v>
      </c>
      <c r="P1481">
        <f>'Updated Schedule'!O1481</f>
        <v>0</v>
      </c>
      <c r="Q1481">
        <f>'Updated Schedule'!P1481</f>
        <v>0</v>
      </c>
      <c r="R1481" t="str">
        <f>'Updated Schedule'!Q1481</f>
        <v/>
      </c>
      <c r="S1481" s="9">
        <f>Games!AF1481</f>
        <v>1632.9117490368894</v>
      </c>
      <c r="T1481" s="9">
        <f>Games!AG1481</f>
        <v>1565.7433370043175</v>
      </c>
    </row>
    <row r="1482" spans="1:20">
      <c r="A1482">
        <v>401721994</v>
      </c>
      <c r="B1482" s="17">
        <f>VLOOKUP($A1482, 'Updated Schedule'!$A:$T, MATCH('2024-25 Schedule'!B$1, 'Updated Schedule'!$1:$1, 0), FALSE)</f>
        <v>45626</v>
      </c>
      <c r="C1482">
        <f>'Updated Schedule'!C1482</f>
        <v>2025</v>
      </c>
      <c r="D1482">
        <v>2</v>
      </c>
      <c r="E1482" t="s">
        <v>1603</v>
      </c>
      <c r="F1482">
        <v>2390</v>
      </c>
      <c r="G1482">
        <v>8</v>
      </c>
      <c r="H1482">
        <v>1985</v>
      </c>
      <c r="I1482" t="s">
        <v>92</v>
      </c>
      <c r="J1482" t="s">
        <v>240</v>
      </c>
      <c r="K1482" t="s">
        <v>94</v>
      </c>
      <c r="L1482" t="b">
        <v>0</v>
      </c>
      <c r="M1482" t="b">
        <v>0</v>
      </c>
      <c r="N1482">
        <v>3</v>
      </c>
      <c r="O1482">
        <f>'Updated Schedule'!N1482</f>
        <v>0</v>
      </c>
      <c r="P1482">
        <f>'Updated Schedule'!O1482</f>
        <v>0</v>
      </c>
      <c r="Q1482">
        <f>'Updated Schedule'!P1482</f>
        <v>0</v>
      </c>
      <c r="R1482" t="str">
        <f>'Updated Schedule'!Q1482</f>
        <v/>
      </c>
      <c r="S1482" s="9">
        <f>Games!AF1482</f>
        <v>1742.6005188903237</v>
      </c>
      <c r="T1482" s="9">
        <f>Games!AG1482</f>
        <v>1761.5683906269924</v>
      </c>
    </row>
    <row r="1483" spans="1:20">
      <c r="A1483">
        <v>401721813</v>
      </c>
      <c r="B1483" s="17">
        <f>VLOOKUP($A1483, 'Updated Schedule'!$A:$T, MATCH('2024-25 Schedule'!B$1, 'Updated Schedule'!$1:$1, 0), FALSE)</f>
        <v>45626</v>
      </c>
      <c r="C1483">
        <f>'Updated Schedule'!C1483</f>
        <v>2025</v>
      </c>
      <c r="D1483">
        <v>2</v>
      </c>
      <c r="E1483" t="s">
        <v>1603</v>
      </c>
      <c r="F1483">
        <v>222</v>
      </c>
      <c r="G1483">
        <v>2132</v>
      </c>
      <c r="H1483">
        <v>1969</v>
      </c>
      <c r="I1483" t="s">
        <v>402</v>
      </c>
      <c r="J1483" t="s">
        <v>118</v>
      </c>
      <c r="K1483" t="s">
        <v>592</v>
      </c>
      <c r="L1483" t="b">
        <v>0</v>
      </c>
      <c r="M1483" t="b">
        <v>0</v>
      </c>
      <c r="N1483">
        <v>3.4</v>
      </c>
      <c r="O1483">
        <f>'Updated Schedule'!N1483</f>
        <v>0</v>
      </c>
      <c r="P1483">
        <f>'Updated Schedule'!O1483</f>
        <v>0</v>
      </c>
      <c r="Q1483">
        <f>'Updated Schedule'!P1483</f>
        <v>0</v>
      </c>
      <c r="R1483" t="str">
        <f>'Updated Schedule'!Q1483</f>
        <v/>
      </c>
      <c r="S1483" s="9">
        <f>Games!AF1483</f>
        <v>1786.7037803193284</v>
      </c>
      <c r="T1483" s="9">
        <f>Games!AG1483</f>
        <v>1823.9967740814759</v>
      </c>
    </row>
    <row r="1484" spans="1:20">
      <c r="A1484">
        <v>401721062</v>
      </c>
      <c r="B1484" s="17">
        <f>VLOOKUP($A1484, 'Updated Schedule'!$A:$T, MATCH('2024-25 Schedule'!B$1, 'Updated Schedule'!$1:$1, 0), FALSE)</f>
        <v>45626</v>
      </c>
      <c r="C1484">
        <f>'Updated Schedule'!C1484</f>
        <v>2025</v>
      </c>
      <c r="D1484">
        <v>2</v>
      </c>
      <c r="E1484" t="s">
        <v>1603</v>
      </c>
      <c r="F1484">
        <v>2261</v>
      </c>
      <c r="G1484">
        <v>2448</v>
      </c>
      <c r="H1484">
        <v>2017</v>
      </c>
      <c r="I1484" t="s">
        <v>607</v>
      </c>
      <c r="J1484" t="s">
        <v>604</v>
      </c>
      <c r="K1484" t="s">
        <v>841</v>
      </c>
      <c r="L1484" t="b">
        <v>0</v>
      </c>
      <c r="M1484" t="b">
        <v>1</v>
      </c>
      <c r="N1484">
        <v>3.1</v>
      </c>
      <c r="O1484">
        <f>'Updated Schedule'!N1484</f>
        <v>0</v>
      </c>
      <c r="P1484">
        <f>'Updated Schedule'!O1484</f>
        <v>0</v>
      </c>
      <c r="Q1484">
        <f>'Updated Schedule'!P1484</f>
        <v>0</v>
      </c>
      <c r="R1484" t="str">
        <f>'Updated Schedule'!Q1484</f>
        <v/>
      </c>
      <c r="S1484" s="9">
        <f>Games!AF1484</f>
        <v>1402.9650828873134</v>
      </c>
      <c r="T1484" s="9">
        <f>Games!AG1484</f>
        <v>1339.9814928775115</v>
      </c>
    </row>
    <row r="1485" spans="1:20">
      <c r="A1485">
        <v>401720459</v>
      </c>
      <c r="B1485" s="17">
        <f>VLOOKUP($A1485, 'Updated Schedule'!$A:$T, MATCH('2024-25 Schedule'!B$1, 'Updated Schedule'!$1:$1, 0), FALSE)</f>
        <v>45626</v>
      </c>
      <c r="C1485">
        <f>'Updated Schedule'!C1485</f>
        <v>2025</v>
      </c>
      <c r="D1485">
        <v>2</v>
      </c>
      <c r="E1485" t="s">
        <v>1603</v>
      </c>
      <c r="F1485">
        <v>2086</v>
      </c>
      <c r="G1485">
        <v>2197</v>
      </c>
      <c r="H1485">
        <v>2032</v>
      </c>
      <c r="I1485" t="s">
        <v>202</v>
      </c>
      <c r="J1485" t="s">
        <v>512</v>
      </c>
      <c r="K1485" t="s">
        <v>358</v>
      </c>
      <c r="L1485" t="b">
        <v>0</v>
      </c>
      <c r="M1485" t="b">
        <v>0</v>
      </c>
      <c r="N1485">
        <v>3.1</v>
      </c>
      <c r="O1485">
        <f>'Updated Schedule'!N1485</f>
        <v>0</v>
      </c>
      <c r="P1485">
        <f>'Updated Schedule'!O1485</f>
        <v>0</v>
      </c>
      <c r="Q1485">
        <f>'Updated Schedule'!P1485</f>
        <v>0</v>
      </c>
      <c r="R1485" t="str">
        <f>'Updated Schedule'!Q1485</f>
        <v/>
      </c>
      <c r="S1485" s="9">
        <f>Games!AF1485</f>
        <v>1690.5079668481314</v>
      </c>
      <c r="T1485" s="9">
        <f>Games!AG1485</f>
        <v>1308.4792801465555</v>
      </c>
    </row>
    <row r="1486" spans="1:20">
      <c r="A1486">
        <v>401719272</v>
      </c>
      <c r="B1486" s="17">
        <f>VLOOKUP($A1486, 'Updated Schedule'!$A:$T, MATCH('2024-25 Schedule'!B$1, 'Updated Schedule'!$1:$1, 0), FALSE)</f>
        <v>45626</v>
      </c>
      <c r="C1486">
        <f>'Updated Schedule'!C1486</f>
        <v>2025</v>
      </c>
      <c r="D1486">
        <v>2</v>
      </c>
      <c r="E1486" t="s">
        <v>1603</v>
      </c>
      <c r="F1486">
        <v>58</v>
      </c>
      <c r="G1486">
        <v>56</v>
      </c>
      <c r="H1486">
        <v>2041</v>
      </c>
      <c r="I1486" t="s">
        <v>279</v>
      </c>
      <c r="J1486" t="s">
        <v>741</v>
      </c>
      <c r="K1486" t="s">
        <v>474</v>
      </c>
      <c r="L1486" t="b">
        <v>0</v>
      </c>
      <c r="M1486" t="b">
        <v>0</v>
      </c>
      <c r="N1486">
        <v>3</v>
      </c>
      <c r="O1486">
        <f>'Updated Schedule'!N1486</f>
        <v>0</v>
      </c>
      <c r="P1486">
        <f>'Updated Schedule'!O1486</f>
        <v>0</v>
      </c>
      <c r="Q1486">
        <f>'Updated Schedule'!P1486</f>
        <v>0</v>
      </c>
      <c r="R1486" t="str">
        <f>'Updated Schedule'!Q1486</f>
        <v/>
      </c>
      <c r="S1486" s="9">
        <f>Games!AF1486</f>
        <v>1519.4605201832746</v>
      </c>
      <c r="T1486" s="9">
        <f>Games!AG1486</f>
        <v>1326.0363331590106</v>
      </c>
    </row>
    <row r="1487" spans="1:20">
      <c r="A1487">
        <v>401716022</v>
      </c>
      <c r="B1487" s="17">
        <f>VLOOKUP($A1487, 'Updated Schedule'!$A:$T, MATCH('2024-25 Schedule'!B$1, 'Updated Schedule'!$1:$1, 0), FALSE)</f>
        <v>45626</v>
      </c>
      <c r="C1487">
        <f>'Updated Schedule'!C1487</f>
        <v>2025</v>
      </c>
      <c r="D1487">
        <v>2</v>
      </c>
      <c r="E1487" t="s">
        <v>1603</v>
      </c>
      <c r="F1487">
        <v>84</v>
      </c>
      <c r="G1487">
        <v>2534</v>
      </c>
      <c r="H1487">
        <v>2092</v>
      </c>
      <c r="I1487" t="s">
        <v>189</v>
      </c>
      <c r="J1487" t="s">
        <v>84</v>
      </c>
      <c r="K1487" t="s">
        <v>191</v>
      </c>
      <c r="L1487" t="b">
        <v>0</v>
      </c>
      <c r="M1487" t="b">
        <v>0</v>
      </c>
      <c r="N1487">
        <v>3.2</v>
      </c>
      <c r="O1487">
        <f>'Updated Schedule'!N1487</f>
        <v>0</v>
      </c>
      <c r="P1487">
        <f>'Updated Schedule'!O1487</f>
        <v>0</v>
      </c>
      <c r="Q1487">
        <f>'Updated Schedule'!P1487</f>
        <v>0</v>
      </c>
      <c r="R1487" t="str">
        <f>'Updated Schedule'!Q1487</f>
        <v/>
      </c>
      <c r="S1487" s="9">
        <f>Games!AF1487</f>
        <v>1789.9809686780363</v>
      </c>
      <c r="T1487" s="9">
        <f>Games!AG1487</f>
        <v>1560.5277661808834</v>
      </c>
    </row>
    <row r="1488" spans="1:20">
      <c r="A1488">
        <v>401715887</v>
      </c>
      <c r="B1488" s="17">
        <f>VLOOKUP($A1488, 'Updated Schedule'!$A:$T, MATCH('2024-25 Schedule'!B$1, 'Updated Schedule'!$1:$1, 0), FALSE)</f>
        <v>45626</v>
      </c>
      <c r="C1488">
        <f>'Updated Schedule'!C1488</f>
        <v>2025</v>
      </c>
      <c r="D1488">
        <v>2</v>
      </c>
      <c r="E1488" t="s">
        <v>1603</v>
      </c>
      <c r="F1488">
        <v>2507</v>
      </c>
      <c r="G1488">
        <v>252</v>
      </c>
      <c r="H1488">
        <v>146</v>
      </c>
      <c r="I1488" t="s">
        <v>208</v>
      </c>
      <c r="J1488" t="s">
        <v>135</v>
      </c>
      <c r="K1488" t="s">
        <v>359</v>
      </c>
      <c r="L1488" t="b">
        <v>0</v>
      </c>
      <c r="M1488" t="b">
        <v>0</v>
      </c>
      <c r="N1488">
        <v>3.2</v>
      </c>
      <c r="O1488">
        <f>'Updated Schedule'!N1488</f>
        <v>0</v>
      </c>
      <c r="P1488">
        <f>'Updated Schedule'!O1488</f>
        <v>0</v>
      </c>
      <c r="Q1488">
        <f>'Updated Schedule'!P1488</f>
        <v>0</v>
      </c>
      <c r="R1488" t="str">
        <f>'Updated Schedule'!Q1488</f>
        <v/>
      </c>
      <c r="S1488" s="9">
        <f>Games!AF1488</f>
        <v>1712.0393339063385</v>
      </c>
      <c r="T1488" s="9">
        <f>Games!AG1488</f>
        <v>1728.7496284021306</v>
      </c>
    </row>
    <row r="1489" spans="1:20">
      <c r="A1489">
        <v>401715677</v>
      </c>
      <c r="B1489" s="17">
        <f>VLOOKUP($A1489, 'Updated Schedule'!$A:$T, MATCH('2024-25 Schedule'!B$1, 'Updated Schedule'!$1:$1, 0), FALSE)</f>
        <v>45626</v>
      </c>
      <c r="C1489">
        <f>'Updated Schedule'!C1489</f>
        <v>2025</v>
      </c>
      <c r="D1489">
        <v>2</v>
      </c>
      <c r="E1489" t="s">
        <v>1603</v>
      </c>
      <c r="F1489">
        <v>2633</v>
      </c>
      <c r="G1489">
        <v>183</v>
      </c>
      <c r="H1489">
        <v>2044</v>
      </c>
      <c r="I1489" t="s">
        <v>360</v>
      </c>
      <c r="J1489" t="s">
        <v>45</v>
      </c>
      <c r="K1489" t="s">
        <v>619</v>
      </c>
      <c r="L1489" t="b">
        <v>0</v>
      </c>
      <c r="M1489" t="b">
        <v>0</v>
      </c>
      <c r="N1489">
        <v>3.9</v>
      </c>
      <c r="O1489">
        <f>'Updated Schedule'!N1489</f>
        <v>0</v>
      </c>
      <c r="P1489">
        <f>'Updated Schedule'!O1489</f>
        <v>0</v>
      </c>
      <c r="Q1489">
        <f>'Updated Schedule'!P1489</f>
        <v>0</v>
      </c>
      <c r="R1489" t="str">
        <f>'Updated Schedule'!Q1489</f>
        <v/>
      </c>
      <c r="S1489" s="9">
        <f>Games!AF1489</f>
        <v>1879.0888894046727</v>
      </c>
      <c r="T1489" s="9">
        <f>Games!AG1489</f>
        <v>1694.1010321278363</v>
      </c>
    </row>
    <row r="1490" spans="1:20">
      <c r="A1490">
        <v>401706172</v>
      </c>
      <c r="B1490" s="17">
        <f>VLOOKUP($A1490, 'Updated Schedule'!$A:$T, MATCH('2024-25 Schedule'!B$1, 'Updated Schedule'!$1:$1, 0), FALSE)</f>
        <v>45626</v>
      </c>
      <c r="C1490">
        <f>'Updated Schedule'!C1490</f>
        <v>2025</v>
      </c>
      <c r="D1490">
        <v>2</v>
      </c>
      <c r="E1490" t="s">
        <v>1603</v>
      </c>
      <c r="F1490">
        <v>2603</v>
      </c>
      <c r="G1490">
        <v>163</v>
      </c>
      <c r="H1490">
        <v>2150</v>
      </c>
      <c r="I1490" t="s">
        <v>89</v>
      </c>
      <c r="J1490" t="s">
        <v>99</v>
      </c>
      <c r="K1490" t="s">
        <v>350</v>
      </c>
      <c r="L1490" t="b">
        <v>0</v>
      </c>
      <c r="M1490" t="b">
        <v>0</v>
      </c>
      <c r="N1490">
        <v>3.2</v>
      </c>
      <c r="O1490">
        <f>'Updated Schedule'!N1490</f>
        <v>0</v>
      </c>
      <c r="P1490">
        <f>'Updated Schedule'!O1490</f>
        <v>0</v>
      </c>
      <c r="Q1490">
        <f>'Updated Schedule'!P1490</f>
        <v>0</v>
      </c>
      <c r="R1490" t="str">
        <f>'Updated Schedule'!Q1490</f>
        <v/>
      </c>
      <c r="S1490" s="9">
        <f>Games!AF1490</f>
        <v>1674.8454779392459</v>
      </c>
      <c r="T1490" s="9">
        <f>Games!AG1490</f>
        <v>1528.5717627703457</v>
      </c>
    </row>
    <row r="1491" spans="1:20">
      <c r="A1491">
        <v>401727123</v>
      </c>
      <c r="B1491" s="17">
        <f>VLOOKUP($A1491, 'Updated Schedule'!$A:$T, MATCH('2024-25 Schedule'!B$1, 'Updated Schedule'!$1:$1, 0), FALSE)</f>
        <v>45626</v>
      </c>
      <c r="C1491">
        <f>'Updated Schedule'!C1491</f>
        <v>2025</v>
      </c>
      <c r="D1491">
        <v>2</v>
      </c>
      <c r="E1491" t="s">
        <v>1603</v>
      </c>
      <c r="F1491">
        <v>111</v>
      </c>
      <c r="G1491">
        <v>2325</v>
      </c>
      <c r="H1491">
        <v>1219</v>
      </c>
      <c r="I1491" t="s">
        <v>616</v>
      </c>
      <c r="J1491" t="s">
        <v>88</v>
      </c>
      <c r="K1491" t="s">
        <v>717</v>
      </c>
      <c r="L1491" t="b">
        <v>0</v>
      </c>
      <c r="M1491" t="b">
        <v>0</v>
      </c>
      <c r="N1491">
        <v>2.2000000000000002</v>
      </c>
      <c r="O1491">
        <f>'Updated Schedule'!N1491</f>
        <v>0</v>
      </c>
      <c r="P1491">
        <f>'Updated Schedule'!O1491</f>
        <v>0</v>
      </c>
      <c r="Q1491">
        <f>'Updated Schedule'!P1491</f>
        <v>0</v>
      </c>
      <c r="R1491" t="str">
        <f>'Updated Schedule'!Q1491</f>
        <v/>
      </c>
      <c r="S1491" s="9">
        <f>Games!AF1491</f>
        <v>1479.4864369661775</v>
      </c>
      <c r="T1491" s="9">
        <f>Games!AG1491</f>
        <v>1545.2240528756072</v>
      </c>
    </row>
    <row r="1492" spans="1:20">
      <c r="A1492">
        <v>401726444</v>
      </c>
      <c r="B1492" s="17">
        <f>VLOOKUP($A1492, 'Updated Schedule'!$A:$T, MATCH('2024-25 Schedule'!B$1, 'Updated Schedule'!$1:$1, 0), FALSE)</f>
        <v>45626</v>
      </c>
      <c r="C1492">
        <f>'Updated Schedule'!C1492</f>
        <v>2025</v>
      </c>
      <c r="D1492">
        <v>2</v>
      </c>
      <c r="E1492" t="s">
        <v>1601</v>
      </c>
      <c r="F1492">
        <v>311</v>
      </c>
      <c r="G1492">
        <v>126890</v>
      </c>
      <c r="H1492">
        <v>4606</v>
      </c>
      <c r="I1492" t="s">
        <v>376</v>
      </c>
      <c r="J1492" t="s">
        <v>1602</v>
      </c>
      <c r="K1492" t="s">
        <v>378</v>
      </c>
      <c r="L1492" t="b">
        <v>0</v>
      </c>
      <c r="M1492" t="b">
        <v>0</v>
      </c>
      <c r="N1492">
        <v>2.5</v>
      </c>
      <c r="O1492">
        <f>'Updated Schedule'!N1492</f>
        <v>0</v>
      </c>
      <c r="P1492">
        <f>'Updated Schedule'!O1492</f>
        <v>0</v>
      </c>
      <c r="Q1492">
        <f>'Updated Schedule'!P1492</f>
        <v>0</v>
      </c>
      <c r="R1492" t="str">
        <f>'Updated Schedule'!Q1492</f>
        <v/>
      </c>
      <c r="S1492" s="9">
        <f>Games!AF1492</f>
        <v>1373.4850093792136</v>
      </c>
      <c r="T1492" s="9">
        <f>Games!AG1492</f>
        <v>1080</v>
      </c>
    </row>
    <row r="1493" spans="1:20">
      <c r="A1493">
        <v>401721932</v>
      </c>
      <c r="B1493" s="17">
        <f>VLOOKUP($A1493, 'Updated Schedule'!$A:$T, MATCH('2024-25 Schedule'!B$1, 'Updated Schedule'!$1:$1, 0), FALSE)</f>
        <v>45626</v>
      </c>
      <c r="C1493">
        <f>'Updated Schedule'!C1493</f>
        <v>2025</v>
      </c>
      <c r="D1493">
        <v>2</v>
      </c>
      <c r="E1493" t="s">
        <v>1600</v>
      </c>
      <c r="F1493">
        <v>2026</v>
      </c>
      <c r="G1493">
        <v>108806</v>
      </c>
      <c r="H1493">
        <v>2137</v>
      </c>
      <c r="I1493" t="s">
        <v>686</v>
      </c>
      <c r="J1493" t="s">
        <v>960</v>
      </c>
      <c r="K1493" t="s">
        <v>837</v>
      </c>
      <c r="L1493" t="b">
        <v>0</v>
      </c>
      <c r="M1493" t="b">
        <v>0</v>
      </c>
      <c r="N1493">
        <v>2.9</v>
      </c>
      <c r="O1493">
        <f>'Updated Schedule'!N1493</f>
        <v>0</v>
      </c>
      <c r="P1493">
        <f>'Updated Schedule'!O1493</f>
        <v>0</v>
      </c>
      <c r="Q1493">
        <f>'Updated Schedule'!P1493</f>
        <v>0</v>
      </c>
      <c r="R1493" t="str">
        <f>'Updated Schedule'!Q1493</f>
        <v/>
      </c>
      <c r="S1493" s="9">
        <f>Games!AF1493</f>
        <v>1421.5436769481807</v>
      </c>
      <c r="T1493" s="9">
        <f>Games!AG1493</f>
        <v>1062.9518774762887</v>
      </c>
    </row>
    <row r="1494" spans="1:20">
      <c r="A1494">
        <v>401730558</v>
      </c>
      <c r="B1494" s="17">
        <f>VLOOKUP($A1494, 'Updated Schedule'!$A:$T, MATCH('2024-25 Schedule'!B$1, 'Updated Schedule'!$1:$1, 0), FALSE)</f>
        <v>45626</v>
      </c>
      <c r="C1494">
        <f>'Updated Schedule'!C1494</f>
        <v>2025</v>
      </c>
      <c r="D1494">
        <v>2</v>
      </c>
      <c r="E1494" t="s">
        <v>1597</v>
      </c>
      <c r="F1494">
        <v>2643</v>
      </c>
      <c r="G1494">
        <v>2648</v>
      </c>
      <c r="H1494">
        <v>2154</v>
      </c>
      <c r="I1494" t="s">
        <v>659</v>
      </c>
      <c r="J1494" t="s">
        <v>1598</v>
      </c>
      <c r="K1494" t="s">
        <v>661</v>
      </c>
      <c r="L1494" t="b">
        <v>0</v>
      </c>
      <c r="M1494" t="b">
        <v>0</v>
      </c>
      <c r="N1494">
        <v>2.6</v>
      </c>
      <c r="O1494">
        <f>'Updated Schedule'!N1494</f>
        <v>0</v>
      </c>
      <c r="P1494">
        <f>'Updated Schedule'!O1494</f>
        <v>0</v>
      </c>
      <c r="Q1494">
        <f>'Updated Schedule'!P1494</f>
        <v>0</v>
      </c>
      <c r="R1494" t="str">
        <f>'Updated Schedule'!Q1494</f>
        <v/>
      </c>
      <c r="S1494" s="9">
        <f>Games!AF1494</f>
        <v>1339.7984874398455</v>
      </c>
      <c r="T1494" s="9">
        <f>Games!AG1494</f>
        <v>1069.2312707410028</v>
      </c>
    </row>
    <row r="1495" spans="1:20">
      <c r="A1495">
        <v>401720895</v>
      </c>
      <c r="B1495" s="17">
        <f>VLOOKUP($A1495, 'Updated Schedule'!$A:$T, MATCH('2024-25 Schedule'!B$1, 'Updated Schedule'!$1:$1, 0), FALSE)</f>
        <v>45626</v>
      </c>
      <c r="C1495">
        <f>'Updated Schedule'!C1495</f>
        <v>2025</v>
      </c>
      <c r="D1495">
        <v>2</v>
      </c>
      <c r="E1495" t="s">
        <v>1597</v>
      </c>
      <c r="F1495">
        <v>261</v>
      </c>
      <c r="G1495">
        <v>225</v>
      </c>
      <c r="H1495">
        <v>2118</v>
      </c>
      <c r="I1495" t="s">
        <v>368</v>
      </c>
      <c r="J1495" t="s">
        <v>177</v>
      </c>
      <c r="K1495" t="s">
        <v>370</v>
      </c>
      <c r="L1495" t="b">
        <v>0</v>
      </c>
      <c r="M1495" t="b">
        <v>0</v>
      </c>
      <c r="N1495">
        <v>2.4</v>
      </c>
      <c r="O1495">
        <f>'Updated Schedule'!N1495</f>
        <v>0</v>
      </c>
      <c r="P1495">
        <f>'Updated Schedule'!O1495</f>
        <v>0</v>
      </c>
      <c r="Q1495">
        <f>'Updated Schedule'!P1495</f>
        <v>0</v>
      </c>
      <c r="R1495" t="str">
        <f>'Updated Schedule'!Q1495</f>
        <v/>
      </c>
      <c r="S1495" s="9">
        <f>Games!AF1495</f>
        <v>1508.4025127001175</v>
      </c>
      <c r="T1495" s="9">
        <f>Games!AG1495</f>
        <v>1390.3162310628697</v>
      </c>
    </row>
    <row r="1496" spans="1:20">
      <c r="A1496">
        <v>401720576</v>
      </c>
      <c r="B1496" s="17">
        <f>VLOOKUP($A1496, 'Updated Schedule'!$A:$T, MATCH('2024-25 Schedule'!B$1, 'Updated Schedule'!$1:$1, 0), FALSE)</f>
        <v>45626</v>
      </c>
      <c r="C1496">
        <f>'Updated Schedule'!C1496</f>
        <v>2025</v>
      </c>
      <c r="D1496">
        <v>2</v>
      </c>
      <c r="E1496" t="s">
        <v>1597</v>
      </c>
      <c r="F1496">
        <v>2084</v>
      </c>
      <c r="G1496">
        <v>220</v>
      </c>
      <c r="H1496">
        <v>2107</v>
      </c>
      <c r="I1496" t="s">
        <v>300</v>
      </c>
      <c r="J1496" t="s">
        <v>1599</v>
      </c>
      <c r="K1496" t="s">
        <v>411</v>
      </c>
      <c r="L1496" t="b">
        <v>0</v>
      </c>
      <c r="M1496" t="b">
        <v>0</v>
      </c>
      <c r="N1496">
        <v>2.7</v>
      </c>
      <c r="O1496">
        <f>'Updated Schedule'!N1496</f>
        <v>0</v>
      </c>
      <c r="P1496">
        <f>'Updated Schedule'!O1496</f>
        <v>0</v>
      </c>
      <c r="Q1496">
        <f>'Updated Schedule'!P1496</f>
        <v>0</v>
      </c>
      <c r="R1496" t="str">
        <f>'Updated Schedule'!Q1496</f>
        <v/>
      </c>
      <c r="S1496" s="9">
        <f>Games!AF1496</f>
        <v>1248.4628033939732</v>
      </c>
      <c r="T1496" s="9">
        <f>Games!AG1496</f>
        <v>1080</v>
      </c>
    </row>
    <row r="1497" spans="1:20">
      <c r="A1497">
        <v>401715959</v>
      </c>
      <c r="B1497" s="17">
        <f>VLOOKUP($A1497, 'Updated Schedule'!$A:$T, MATCH('2024-25 Schedule'!B$1, 'Updated Schedule'!$1:$1, 0), FALSE)</f>
        <v>45626</v>
      </c>
      <c r="C1497">
        <f>'Updated Schedule'!C1497</f>
        <v>2025</v>
      </c>
      <c r="D1497">
        <v>2</v>
      </c>
      <c r="E1497" t="s">
        <v>1597</v>
      </c>
      <c r="F1497">
        <v>2377</v>
      </c>
      <c r="G1497">
        <v>2541</v>
      </c>
      <c r="H1497">
        <v>6007</v>
      </c>
      <c r="I1497" t="s">
        <v>450</v>
      </c>
      <c r="J1497" t="s">
        <v>621</v>
      </c>
      <c r="K1497" t="s">
        <v>786</v>
      </c>
      <c r="L1497" t="b">
        <v>0</v>
      </c>
      <c r="M1497" t="b">
        <v>0</v>
      </c>
      <c r="N1497">
        <v>2.4</v>
      </c>
      <c r="O1497">
        <f>'Updated Schedule'!N1497</f>
        <v>0</v>
      </c>
      <c r="P1497">
        <f>'Updated Schedule'!O1497</f>
        <v>0</v>
      </c>
      <c r="Q1497">
        <f>'Updated Schedule'!P1497</f>
        <v>0</v>
      </c>
      <c r="R1497" t="str">
        <f>'Updated Schedule'!Q1497</f>
        <v/>
      </c>
      <c r="S1497" s="9">
        <f>Games!AF1497</f>
        <v>1576.1866866380219</v>
      </c>
      <c r="T1497" s="9">
        <f>Games!AG1497</f>
        <v>1632.9383119628546</v>
      </c>
    </row>
    <row r="1498" spans="1:20">
      <c r="A1498">
        <v>401715472</v>
      </c>
      <c r="B1498" s="17">
        <f>VLOOKUP($A1498, 'Updated Schedule'!$A:$T, MATCH('2024-25 Schedule'!B$1, 'Updated Schedule'!$1:$1, 0), FALSE)</f>
        <v>45626</v>
      </c>
      <c r="C1498">
        <f>'Updated Schedule'!C1498</f>
        <v>2025</v>
      </c>
      <c r="D1498">
        <v>2</v>
      </c>
      <c r="E1498" t="s">
        <v>1597</v>
      </c>
      <c r="F1498">
        <v>256</v>
      </c>
      <c r="G1498">
        <v>2193</v>
      </c>
      <c r="H1498">
        <v>7107</v>
      </c>
      <c r="I1498" t="s">
        <v>680</v>
      </c>
      <c r="J1498" t="s">
        <v>660</v>
      </c>
      <c r="K1498" t="s">
        <v>839</v>
      </c>
      <c r="L1498" t="b">
        <v>0</v>
      </c>
      <c r="M1498" t="b">
        <v>0</v>
      </c>
      <c r="N1498">
        <v>2.8</v>
      </c>
      <c r="O1498">
        <f>'Updated Schedule'!N1498</f>
        <v>0</v>
      </c>
      <c r="P1498">
        <f>'Updated Schedule'!O1498</f>
        <v>0</v>
      </c>
      <c r="Q1498">
        <f>'Updated Schedule'!P1498</f>
        <v>0</v>
      </c>
      <c r="R1498" t="str">
        <f>'Updated Schedule'!Q1498</f>
        <v/>
      </c>
      <c r="S1498" s="9">
        <f>Games!AF1498</f>
        <v>1545.7214564429132</v>
      </c>
      <c r="T1498" s="9">
        <f>Games!AG1498</f>
        <v>1527.0040600982677</v>
      </c>
    </row>
    <row r="1499" spans="1:20">
      <c r="A1499">
        <v>401729728</v>
      </c>
      <c r="B1499" s="17">
        <f>VLOOKUP($A1499, 'Updated Schedule'!$A:$T, MATCH('2024-25 Schedule'!B$1, 'Updated Schedule'!$1:$1, 0), FALSE)</f>
        <v>45626</v>
      </c>
      <c r="C1499">
        <f>'Updated Schedule'!C1499</f>
        <v>2025</v>
      </c>
      <c r="D1499">
        <v>2</v>
      </c>
      <c r="E1499" t="s">
        <v>1597</v>
      </c>
      <c r="F1499">
        <v>2430</v>
      </c>
      <c r="G1499">
        <v>2272</v>
      </c>
      <c r="H1499">
        <v>1921</v>
      </c>
      <c r="I1499" t="s">
        <v>522</v>
      </c>
      <c r="J1499" t="s">
        <v>753</v>
      </c>
      <c r="K1499" t="s">
        <v>524</v>
      </c>
      <c r="L1499" t="b">
        <v>0</v>
      </c>
      <c r="M1499" t="b">
        <v>0</v>
      </c>
      <c r="N1499">
        <v>2.6</v>
      </c>
      <c r="O1499">
        <f>'Updated Schedule'!N1499</f>
        <v>0</v>
      </c>
      <c r="P1499">
        <f>'Updated Schedule'!O1499</f>
        <v>0</v>
      </c>
      <c r="Q1499">
        <f>'Updated Schedule'!P1499</f>
        <v>0</v>
      </c>
      <c r="R1499" t="str">
        <f>'Updated Schedule'!Q1499</f>
        <v/>
      </c>
      <c r="S1499" s="9">
        <f>Games!AF1499</f>
        <v>1506.1027848859869</v>
      </c>
      <c r="T1499" s="9">
        <f>Games!AG1499</f>
        <v>1546.8253324150655</v>
      </c>
    </row>
    <row r="1500" spans="1:20">
      <c r="A1500">
        <v>401727304</v>
      </c>
      <c r="B1500" s="17">
        <f>VLOOKUP($A1500, 'Updated Schedule'!$A:$T, MATCH('2024-25 Schedule'!B$1, 'Updated Schedule'!$1:$1, 0), FALSE)</f>
        <v>45626</v>
      </c>
      <c r="C1500">
        <f>'Updated Schedule'!C1500</f>
        <v>2025</v>
      </c>
      <c r="D1500">
        <v>2</v>
      </c>
      <c r="E1500" t="s">
        <v>1597</v>
      </c>
      <c r="F1500">
        <v>2127</v>
      </c>
      <c r="G1500">
        <v>2630</v>
      </c>
      <c r="H1500">
        <v>2187</v>
      </c>
      <c r="I1500" t="s">
        <v>557</v>
      </c>
      <c r="J1500" t="s">
        <v>506</v>
      </c>
      <c r="K1500" t="s">
        <v>833</v>
      </c>
      <c r="L1500" t="b">
        <v>0</v>
      </c>
      <c r="M1500" t="b">
        <v>0</v>
      </c>
      <c r="N1500">
        <v>2.1</v>
      </c>
      <c r="O1500">
        <f>'Updated Schedule'!N1500</f>
        <v>0</v>
      </c>
      <c r="P1500">
        <f>'Updated Schedule'!O1500</f>
        <v>0</v>
      </c>
      <c r="Q1500">
        <f>'Updated Schedule'!P1500</f>
        <v>0</v>
      </c>
      <c r="R1500" t="str">
        <f>'Updated Schedule'!Q1500</f>
        <v/>
      </c>
      <c r="S1500" s="9">
        <f>Games!AF1500</f>
        <v>1342.7224745518567</v>
      </c>
      <c r="T1500" s="9">
        <f>Games!AG1500</f>
        <v>1256.7008046955245</v>
      </c>
    </row>
    <row r="1501" spans="1:20">
      <c r="A1501">
        <v>401721696</v>
      </c>
      <c r="B1501" s="17">
        <f>VLOOKUP($A1501, 'Updated Schedule'!$A:$T, MATCH('2024-25 Schedule'!B$1, 'Updated Schedule'!$1:$1, 0), FALSE)</f>
        <v>45626</v>
      </c>
      <c r="C1501">
        <f>'Updated Schedule'!C1501</f>
        <v>2025</v>
      </c>
      <c r="D1501">
        <v>2</v>
      </c>
      <c r="E1501" t="s">
        <v>1597</v>
      </c>
      <c r="F1501">
        <v>2168</v>
      </c>
      <c r="G1501">
        <v>2711</v>
      </c>
      <c r="H1501">
        <v>2039</v>
      </c>
      <c r="I1501" t="s">
        <v>282</v>
      </c>
      <c r="J1501" t="s">
        <v>288</v>
      </c>
      <c r="K1501" t="s">
        <v>388</v>
      </c>
      <c r="L1501" t="b">
        <v>0</v>
      </c>
      <c r="M1501" t="b">
        <v>0</v>
      </c>
      <c r="N1501">
        <v>3.4</v>
      </c>
      <c r="O1501">
        <f>'Updated Schedule'!N1501</f>
        <v>0</v>
      </c>
      <c r="P1501">
        <f>'Updated Schedule'!O1501</f>
        <v>0</v>
      </c>
      <c r="Q1501">
        <f>'Updated Schedule'!P1501</f>
        <v>0</v>
      </c>
      <c r="R1501" t="str">
        <f>'Updated Schedule'!Q1501</f>
        <v/>
      </c>
      <c r="S1501" s="9">
        <f>Games!AF1501</f>
        <v>1794.8001893248195</v>
      </c>
      <c r="T1501" s="9">
        <f>Games!AG1501</f>
        <v>1299.3261748292368</v>
      </c>
    </row>
    <row r="1502" spans="1:20">
      <c r="A1502">
        <v>401720752</v>
      </c>
      <c r="B1502" s="17">
        <f>VLOOKUP($A1502, 'Updated Schedule'!$A:$T, MATCH('2024-25 Schedule'!B$1, 'Updated Schedule'!$1:$1, 0), FALSE)</f>
        <v>45626</v>
      </c>
      <c r="C1502">
        <f>'Updated Schedule'!C1502</f>
        <v>2025</v>
      </c>
      <c r="D1502">
        <v>2</v>
      </c>
      <c r="E1502" t="s">
        <v>1597</v>
      </c>
      <c r="F1502">
        <v>2244</v>
      </c>
      <c r="G1502">
        <v>2427</v>
      </c>
      <c r="H1502">
        <v>2167</v>
      </c>
      <c r="I1502" t="s">
        <v>154</v>
      </c>
      <c r="J1502" t="s">
        <v>548</v>
      </c>
      <c r="K1502" t="s">
        <v>351</v>
      </c>
      <c r="L1502" t="b">
        <v>0</v>
      </c>
      <c r="M1502" t="b">
        <v>0</v>
      </c>
      <c r="N1502">
        <v>3.3</v>
      </c>
      <c r="O1502">
        <f>'Updated Schedule'!N1502</f>
        <v>0</v>
      </c>
      <c r="P1502">
        <f>'Updated Schedule'!O1502</f>
        <v>0</v>
      </c>
      <c r="Q1502">
        <f>'Updated Schedule'!P1502</f>
        <v>0</v>
      </c>
      <c r="R1502" t="str">
        <f>'Updated Schedule'!Q1502</f>
        <v/>
      </c>
      <c r="S1502" s="9">
        <f>Games!AF1502</f>
        <v>1648.5969459379605</v>
      </c>
      <c r="T1502" s="9">
        <f>Games!AG1502</f>
        <v>1451.3846976111474</v>
      </c>
    </row>
    <row r="1503" spans="1:20">
      <c r="A1503">
        <v>401716024</v>
      </c>
      <c r="B1503" s="17">
        <f>VLOOKUP($A1503, 'Updated Schedule'!$A:$T, MATCH('2024-25 Schedule'!B$1, 'Updated Schedule'!$1:$1, 0), FALSE)</f>
        <v>45626</v>
      </c>
      <c r="C1503">
        <f>'Updated Schedule'!C1503</f>
        <v>2025</v>
      </c>
      <c r="D1503">
        <v>2</v>
      </c>
      <c r="E1503" t="s">
        <v>1597</v>
      </c>
      <c r="F1503">
        <v>61</v>
      </c>
      <c r="G1503">
        <v>87</v>
      </c>
      <c r="H1503">
        <v>2088</v>
      </c>
      <c r="I1503" t="s">
        <v>231</v>
      </c>
      <c r="J1503" t="s">
        <v>147</v>
      </c>
      <c r="K1503" t="s">
        <v>233</v>
      </c>
      <c r="L1503" t="b">
        <v>0</v>
      </c>
      <c r="M1503" t="b">
        <v>0</v>
      </c>
      <c r="N1503">
        <v>3.5</v>
      </c>
      <c r="O1503">
        <f>'Updated Schedule'!N1503</f>
        <v>0</v>
      </c>
      <c r="P1503">
        <f>'Updated Schedule'!O1503</f>
        <v>0</v>
      </c>
      <c r="Q1503">
        <f>'Updated Schedule'!P1503</f>
        <v>0</v>
      </c>
      <c r="R1503" t="str">
        <f>'Updated Schedule'!Q1503</f>
        <v/>
      </c>
      <c r="S1503" s="9">
        <f>Games!AF1503</f>
        <v>1717.3199274575895</v>
      </c>
      <c r="T1503" s="9">
        <f>Games!AG1503</f>
        <v>1569.7025364731476</v>
      </c>
    </row>
    <row r="1504" spans="1:20">
      <c r="A1504">
        <v>401729927</v>
      </c>
      <c r="B1504" s="17">
        <f>VLOOKUP($A1504, 'Updated Schedule'!$A:$T, MATCH('2024-25 Schedule'!B$1, 'Updated Schedule'!$1:$1, 0), FALSE)</f>
        <v>45626</v>
      </c>
      <c r="C1504">
        <f>'Updated Schedule'!C1504</f>
        <v>2025</v>
      </c>
      <c r="D1504">
        <v>2</v>
      </c>
      <c r="E1504" t="s">
        <v>1597</v>
      </c>
      <c r="F1504">
        <v>2511</v>
      </c>
      <c r="G1504">
        <v>2737</v>
      </c>
      <c r="H1504">
        <v>7342</v>
      </c>
      <c r="I1504" t="s">
        <v>738</v>
      </c>
      <c r="J1504" t="s">
        <v>547</v>
      </c>
      <c r="K1504" t="s">
        <v>860</v>
      </c>
      <c r="L1504" t="b">
        <v>0</v>
      </c>
      <c r="M1504" t="b">
        <v>0</v>
      </c>
      <c r="N1504">
        <v>2.9</v>
      </c>
      <c r="O1504">
        <f>'Updated Schedule'!N1504</f>
        <v>0</v>
      </c>
      <c r="P1504">
        <f>'Updated Schedule'!O1504</f>
        <v>0</v>
      </c>
      <c r="Q1504">
        <f>'Updated Schedule'!P1504</f>
        <v>0</v>
      </c>
      <c r="R1504" t="str">
        <f>'Updated Schedule'!Q1504</f>
        <v/>
      </c>
      <c r="S1504" s="9">
        <f>Games!AF1504</f>
        <v>1423.9381086941473</v>
      </c>
      <c r="T1504" s="9">
        <f>Games!AG1504</f>
        <v>1510.4332511599321</v>
      </c>
    </row>
    <row r="1505" spans="1:20">
      <c r="A1505">
        <v>401722412</v>
      </c>
      <c r="B1505" s="17">
        <f>VLOOKUP($A1505, 'Updated Schedule'!$A:$T, MATCH('2024-25 Schedule'!B$1, 'Updated Schedule'!$1:$1, 0), FALSE)</f>
        <v>45626</v>
      </c>
      <c r="C1505">
        <f>'Updated Schedule'!C1505</f>
        <v>2025</v>
      </c>
      <c r="D1505">
        <v>2</v>
      </c>
      <c r="E1505" t="s">
        <v>1597</v>
      </c>
      <c r="F1505">
        <v>236</v>
      </c>
      <c r="G1505">
        <v>288</v>
      </c>
      <c r="H1505">
        <v>2146</v>
      </c>
      <c r="I1505" t="s">
        <v>651</v>
      </c>
      <c r="J1505" t="s">
        <v>732</v>
      </c>
      <c r="K1505" t="s">
        <v>829</v>
      </c>
      <c r="L1505" t="b">
        <v>0</v>
      </c>
      <c r="M1505" t="b">
        <v>0</v>
      </c>
      <c r="N1505">
        <v>2.6</v>
      </c>
      <c r="O1505">
        <f>'Updated Schedule'!N1505</f>
        <v>0</v>
      </c>
      <c r="P1505">
        <f>'Updated Schedule'!O1505</f>
        <v>0</v>
      </c>
      <c r="Q1505">
        <f>'Updated Schedule'!P1505</f>
        <v>0</v>
      </c>
      <c r="R1505" t="str">
        <f>'Updated Schedule'!Q1505</f>
        <v/>
      </c>
      <c r="S1505" s="9">
        <f>Games!AF1505</f>
        <v>1440.2210414005542</v>
      </c>
      <c r="T1505" s="9">
        <f>Games!AG1505</f>
        <v>1545.8757312368559</v>
      </c>
    </row>
    <row r="1506" spans="1:20">
      <c r="A1506">
        <v>401720563</v>
      </c>
      <c r="B1506" s="17">
        <f>VLOOKUP($A1506, 'Updated Schedule'!$A:$T, MATCH('2024-25 Schedule'!B$1, 'Updated Schedule'!$1:$1, 0), FALSE)</f>
        <v>45626</v>
      </c>
      <c r="C1506">
        <f>'Updated Schedule'!C1506</f>
        <v>2025</v>
      </c>
      <c r="D1506">
        <v>2</v>
      </c>
      <c r="E1506" t="s">
        <v>1597</v>
      </c>
      <c r="F1506">
        <v>142</v>
      </c>
      <c r="G1506">
        <v>25</v>
      </c>
      <c r="H1506">
        <v>2071</v>
      </c>
      <c r="I1506" t="s">
        <v>225</v>
      </c>
      <c r="J1506" t="s">
        <v>148</v>
      </c>
      <c r="K1506" t="s">
        <v>227</v>
      </c>
      <c r="L1506" t="b">
        <v>0</v>
      </c>
      <c r="M1506" t="b">
        <v>0</v>
      </c>
      <c r="N1506">
        <v>3.6</v>
      </c>
      <c r="O1506">
        <f>'Updated Schedule'!N1506</f>
        <v>0</v>
      </c>
      <c r="P1506">
        <f>'Updated Schedule'!O1506</f>
        <v>0</v>
      </c>
      <c r="Q1506">
        <f>'Updated Schedule'!P1506</f>
        <v>0</v>
      </c>
      <c r="R1506" t="str">
        <f>'Updated Schedule'!Q1506</f>
        <v/>
      </c>
      <c r="S1506" s="9">
        <f>Games!AF1506</f>
        <v>1771.0659793586026</v>
      </c>
      <c r="T1506" s="9">
        <f>Games!AG1506</f>
        <v>1591.1884690615445</v>
      </c>
    </row>
    <row r="1507" spans="1:20">
      <c r="A1507">
        <v>401718470</v>
      </c>
      <c r="B1507" s="17">
        <f>VLOOKUP($A1507, 'Updated Schedule'!$A:$T, MATCH('2024-25 Schedule'!B$1, 'Updated Schedule'!$1:$1, 0), FALSE)</f>
        <v>45626</v>
      </c>
      <c r="C1507">
        <f>'Updated Schedule'!C1507</f>
        <v>2025</v>
      </c>
      <c r="D1507">
        <v>2</v>
      </c>
      <c r="E1507" t="s">
        <v>1597</v>
      </c>
      <c r="F1507">
        <v>103</v>
      </c>
      <c r="G1507">
        <v>2579</v>
      </c>
      <c r="H1507">
        <v>135</v>
      </c>
      <c r="I1507" t="s">
        <v>64</v>
      </c>
      <c r="J1507" t="s">
        <v>407</v>
      </c>
      <c r="K1507" t="s">
        <v>344</v>
      </c>
      <c r="L1507" t="b">
        <v>0</v>
      </c>
      <c r="M1507" t="b">
        <v>0</v>
      </c>
      <c r="N1507">
        <v>3</v>
      </c>
      <c r="O1507">
        <f>'Updated Schedule'!N1507</f>
        <v>0</v>
      </c>
      <c r="P1507">
        <f>'Updated Schedule'!O1507</f>
        <v>0</v>
      </c>
      <c r="Q1507">
        <f>'Updated Schedule'!P1507</f>
        <v>0</v>
      </c>
      <c r="R1507" t="str">
        <f>'Updated Schedule'!Q1507</f>
        <v/>
      </c>
      <c r="S1507" s="9">
        <f>Games!AF1507</f>
        <v>1543.1049557661538</v>
      </c>
      <c r="T1507" s="9">
        <f>Games!AG1507</f>
        <v>1715.7748153008999</v>
      </c>
    </row>
    <row r="1508" spans="1:20">
      <c r="A1508">
        <v>401715595</v>
      </c>
      <c r="B1508" s="17">
        <f>VLOOKUP($A1508, 'Updated Schedule'!$A:$T, MATCH('2024-25 Schedule'!B$1, 'Updated Schedule'!$1:$1, 0), FALSE)</f>
        <v>45626</v>
      </c>
      <c r="C1508">
        <f>'Updated Schedule'!C1508</f>
        <v>2025</v>
      </c>
      <c r="D1508">
        <v>2</v>
      </c>
      <c r="E1508" t="s">
        <v>1597</v>
      </c>
      <c r="F1508">
        <v>2567</v>
      </c>
      <c r="G1508">
        <v>2011</v>
      </c>
      <c r="H1508">
        <v>1961</v>
      </c>
      <c r="I1508" t="s">
        <v>145</v>
      </c>
      <c r="J1508" t="s">
        <v>115</v>
      </c>
      <c r="K1508" t="s">
        <v>364</v>
      </c>
      <c r="L1508" t="b">
        <v>0</v>
      </c>
      <c r="M1508" t="b">
        <v>0</v>
      </c>
      <c r="N1508">
        <v>3.7</v>
      </c>
      <c r="O1508">
        <f>'Updated Schedule'!N1508</f>
        <v>0</v>
      </c>
      <c r="P1508">
        <f>'Updated Schedule'!O1508</f>
        <v>0</v>
      </c>
      <c r="Q1508">
        <f>'Updated Schedule'!P1508</f>
        <v>0</v>
      </c>
      <c r="R1508" t="str">
        <f>'Updated Schedule'!Q1508</f>
        <v/>
      </c>
      <c r="S1508" s="9">
        <f>Games!AF1508</f>
        <v>1730.8793386682275</v>
      </c>
      <c r="T1508" s="9">
        <f>Games!AG1508</f>
        <v>1411.3392548476122</v>
      </c>
    </row>
    <row r="1509" spans="1:20">
      <c r="A1509">
        <v>401727845</v>
      </c>
      <c r="B1509" s="17">
        <f>VLOOKUP($A1509, 'Updated Schedule'!$A:$T, MATCH('2024-25 Schedule'!B$1, 'Updated Schedule'!$1:$1, 0), FALSE)</f>
        <v>45626</v>
      </c>
      <c r="C1509">
        <f>'Updated Schedule'!C1509</f>
        <v>2025</v>
      </c>
      <c r="D1509">
        <v>2</v>
      </c>
      <c r="E1509" t="s">
        <v>1595</v>
      </c>
      <c r="F1509">
        <v>253</v>
      </c>
      <c r="G1509">
        <v>123350</v>
      </c>
      <c r="H1509">
        <v>1960</v>
      </c>
      <c r="I1509" t="s">
        <v>338</v>
      </c>
      <c r="J1509" t="s">
        <v>1596</v>
      </c>
      <c r="K1509" t="s">
        <v>339</v>
      </c>
      <c r="L1509" t="b">
        <v>0</v>
      </c>
      <c r="M1509" t="b">
        <v>0</v>
      </c>
      <c r="N1509">
        <v>3.1</v>
      </c>
      <c r="O1509">
        <f>'Updated Schedule'!N1509</f>
        <v>0</v>
      </c>
      <c r="P1509">
        <f>'Updated Schedule'!O1509</f>
        <v>0</v>
      </c>
      <c r="Q1509">
        <f>'Updated Schedule'!P1509</f>
        <v>0</v>
      </c>
      <c r="R1509" t="str">
        <f>'Updated Schedule'!Q1509</f>
        <v/>
      </c>
      <c r="S1509" s="9">
        <f>Games!AF1509</f>
        <v>1461.3919916988241</v>
      </c>
      <c r="T1509" s="9">
        <f>Games!AG1509</f>
        <v>1072.4255713984203</v>
      </c>
    </row>
    <row r="1510" spans="1:20">
      <c r="A1510">
        <v>401727264</v>
      </c>
      <c r="B1510" s="17">
        <f>VLOOKUP($A1510, 'Updated Schedule'!$A:$T, MATCH('2024-25 Schedule'!B$1, 'Updated Schedule'!$1:$1, 0), FALSE)</f>
        <v>45626</v>
      </c>
      <c r="C1510">
        <f>'Updated Schedule'!C1510</f>
        <v>2025</v>
      </c>
      <c r="D1510">
        <v>2</v>
      </c>
      <c r="E1510" t="s">
        <v>1594</v>
      </c>
      <c r="F1510">
        <v>2253</v>
      </c>
      <c r="G1510">
        <v>62</v>
      </c>
      <c r="H1510">
        <v>4534</v>
      </c>
      <c r="I1510" t="s">
        <v>250</v>
      </c>
      <c r="J1510" t="s">
        <v>49</v>
      </c>
      <c r="K1510" t="s">
        <v>340</v>
      </c>
      <c r="L1510" t="b">
        <v>0</v>
      </c>
      <c r="M1510" t="b">
        <v>0</v>
      </c>
      <c r="N1510">
        <v>3.5</v>
      </c>
      <c r="O1510">
        <f>'Updated Schedule'!N1510</f>
        <v>0</v>
      </c>
      <c r="P1510">
        <f>'Updated Schedule'!O1510</f>
        <v>0</v>
      </c>
      <c r="Q1510">
        <f>'Updated Schedule'!P1510</f>
        <v>0</v>
      </c>
      <c r="R1510" t="str">
        <f>'Updated Schedule'!Q1510</f>
        <v/>
      </c>
      <c r="S1510" s="9">
        <f>Games!AF1510</f>
        <v>1643.4373772721212</v>
      </c>
      <c r="T1510" s="9">
        <f>Games!AG1510</f>
        <v>1468.1207484907654</v>
      </c>
    </row>
    <row r="1511" spans="1:20">
      <c r="A1511">
        <v>401727055</v>
      </c>
      <c r="B1511" s="17">
        <f>VLOOKUP($A1511, 'Updated Schedule'!$A:$T, MATCH('2024-25 Schedule'!B$1, 'Updated Schedule'!$1:$1, 0), FALSE)</f>
        <v>45626</v>
      </c>
      <c r="C1511">
        <f>'Updated Schedule'!C1511</f>
        <v>2025</v>
      </c>
      <c r="D1511">
        <v>2</v>
      </c>
      <c r="E1511" t="s">
        <v>1594</v>
      </c>
      <c r="F1511">
        <v>201</v>
      </c>
      <c r="G1511">
        <v>59</v>
      </c>
      <c r="H1511">
        <v>1991</v>
      </c>
      <c r="I1511" t="s">
        <v>223</v>
      </c>
      <c r="J1511" t="s">
        <v>111</v>
      </c>
      <c r="K1511" t="s">
        <v>404</v>
      </c>
      <c r="L1511" t="b">
        <v>0</v>
      </c>
      <c r="M1511" t="b">
        <v>0</v>
      </c>
      <c r="N1511">
        <v>4</v>
      </c>
      <c r="O1511">
        <f>'Updated Schedule'!N1511</f>
        <v>0</v>
      </c>
      <c r="P1511">
        <f>'Updated Schedule'!O1511</f>
        <v>0</v>
      </c>
      <c r="Q1511">
        <f>'Updated Schedule'!P1511</f>
        <v>0</v>
      </c>
      <c r="R1511" t="str">
        <f>'Updated Schedule'!Q1511</f>
        <v/>
      </c>
      <c r="S1511" s="9">
        <f>Games!AF1511</f>
        <v>1679.5374578706801</v>
      </c>
      <c r="T1511" s="9">
        <f>Games!AG1511</f>
        <v>1632.6212829986439</v>
      </c>
    </row>
    <row r="1512" spans="1:20">
      <c r="A1512">
        <v>401722204</v>
      </c>
      <c r="B1512" s="17">
        <f>VLOOKUP($A1512, 'Updated Schedule'!$A:$T, MATCH('2024-25 Schedule'!B$1, 'Updated Schedule'!$1:$1, 0), FALSE)</f>
        <v>45626</v>
      </c>
      <c r="C1512">
        <f>'Updated Schedule'!C1512</f>
        <v>2025</v>
      </c>
      <c r="D1512">
        <v>2</v>
      </c>
      <c r="E1512" t="s">
        <v>1594</v>
      </c>
      <c r="F1512">
        <v>99</v>
      </c>
      <c r="G1512">
        <v>52</v>
      </c>
      <c r="H1512">
        <v>557</v>
      </c>
      <c r="I1512" t="s">
        <v>228</v>
      </c>
      <c r="J1512" t="s">
        <v>144</v>
      </c>
      <c r="K1512" t="s">
        <v>230</v>
      </c>
      <c r="L1512" t="b">
        <v>0</v>
      </c>
      <c r="M1512" t="b">
        <v>0</v>
      </c>
      <c r="N1512">
        <v>3.4</v>
      </c>
      <c r="O1512">
        <f>'Updated Schedule'!N1512</f>
        <v>0</v>
      </c>
      <c r="P1512">
        <f>'Updated Schedule'!O1512</f>
        <v>0</v>
      </c>
      <c r="Q1512">
        <f>'Updated Schedule'!P1512</f>
        <v>0</v>
      </c>
      <c r="R1512" t="str">
        <f>'Updated Schedule'!Q1512</f>
        <v/>
      </c>
      <c r="S1512" s="9">
        <f>Games!AF1512</f>
        <v>1666.27314785677</v>
      </c>
      <c r="T1512" s="9">
        <f>Games!AG1512</f>
        <v>1679.7197531693032</v>
      </c>
    </row>
    <row r="1513" spans="1:20">
      <c r="A1513">
        <v>401720586</v>
      </c>
      <c r="B1513" s="17">
        <f>VLOOKUP($A1513, 'Updated Schedule'!$A:$T, MATCH('2024-25 Schedule'!B$1, 'Updated Schedule'!$1:$1, 0), FALSE)</f>
        <v>45626</v>
      </c>
      <c r="C1513">
        <f>'Updated Schedule'!C1513</f>
        <v>2025</v>
      </c>
      <c r="D1513">
        <v>2</v>
      </c>
      <c r="E1513" t="s">
        <v>1594</v>
      </c>
      <c r="F1513">
        <v>245</v>
      </c>
      <c r="G1513">
        <v>154</v>
      </c>
      <c r="H1513">
        <v>2114</v>
      </c>
      <c r="I1513" t="s">
        <v>229</v>
      </c>
      <c r="J1513" t="s">
        <v>110</v>
      </c>
      <c r="K1513" t="s">
        <v>406</v>
      </c>
      <c r="L1513" t="b">
        <v>0</v>
      </c>
      <c r="M1513" t="b">
        <v>0</v>
      </c>
      <c r="N1513">
        <v>3.1</v>
      </c>
      <c r="O1513">
        <f>'Updated Schedule'!N1513</f>
        <v>0</v>
      </c>
      <c r="P1513">
        <f>'Updated Schedule'!O1513</f>
        <v>0</v>
      </c>
      <c r="Q1513">
        <f>'Updated Schedule'!P1513</f>
        <v>0</v>
      </c>
      <c r="R1513" t="str">
        <f>'Updated Schedule'!Q1513</f>
        <v/>
      </c>
      <c r="S1513" s="9">
        <f>Games!AF1513</f>
        <v>1805.5988452332288</v>
      </c>
      <c r="T1513" s="9">
        <f>Games!AG1513</f>
        <v>1809.9962606144186</v>
      </c>
    </row>
    <row r="1514" spans="1:20">
      <c r="A1514">
        <v>401715612</v>
      </c>
      <c r="B1514" s="17">
        <f>VLOOKUP($A1514, 'Updated Schedule'!$A:$T, MATCH('2024-25 Schedule'!B$1, 'Updated Schedule'!$1:$1, 0), FALSE)</f>
        <v>45627</v>
      </c>
      <c r="C1514">
        <f>'Updated Schedule'!C1514</f>
        <v>2025</v>
      </c>
      <c r="D1514">
        <v>2</v>
      </c>
      <c r="E1514" t="s">
        <v>1594</v>
      </c>
      <c r="F1514">
        <v>97</v>
      </c>
      <c r="G1514">
        <v>145</v>
      </c>
      <c r="H1514">
        <v>2030</v>
      </c>
      <c r="I1514" t="s">
        <v>150</v>
      </c>
      <c r="J1514" t="s">
        <v>235</v>
      </c>
      <c r="K1514" t="s">
        <v>152</v>
      </c>
      <c r="L1514" t="b">
        <v>0</v>
      </c>
      <c r="M1514" t="b">
        <v>0</v>
      </c>
      <c r="N1514">
        <v>3.6</v>
      </c>
      <c r="O1514">
        <f>'Updated Schedule'!N1514</f>
        <v>0</v>
      </c>
      <c r="P1514">
        <f>'Updated Schedule'!O1514</f>
        <v>0</v>
      </c>
      <c r="Q1514">
        <f>'Updated Schedule'!P1514</f>
        <v>0</v>
      </c>
      <c r="R1514" t="str">
        <f>'Updated Schedule'!Q1514</f>
        <v/>
      </c>
      <c r="S1514" s="9">
        <f>Games!AF1514</f>
        <v>1697.1934826767235</v>
      </c>
      <c r="T1514" s="9">
        <f>Games!AG1514</f>
        <v>1768.6678288996334</v>
      </c>
    </row>
    <row r="1515" spans="1:20">
      <c r="A1515">
        <v>401730559</v>
      </c>
      <c r="B1515" s="17">
        <f>VLOOKUP($A1515, 'Updated Schedule'!$A:$T, MATCH('2024-25 Schedule'!B$1, 'Updated Schedule'!$1:$1, 0), FALSE)</f>
        <v>45627</v>
      </c>
      <c r="C1515">
        <f>'Updated Schedule'!C1515</f>
        <v>2025</v>
      </c>
      <c r="D1515">
        <v>2</v>
      </c>
      <c r="E1515" t="s">
        <v>1593</v>
      </c>
      <c r="F1515">
        <v>228</v>
      </c>
      <c r="G1515">
        <v>96</v>
      </c>
      <c r="H1515">
        <v>1912</v>
      </c>
      <c r="I1515" t="s">
        <v>141</v>
      </c>
      <c r="J1515" t="s">
        <v>226</v>
      </c>
      <c r="K1515" t="s">
        <v>143</v>
      </c>
      <c r="L1515" t="b">
        <v>0</v>
      </c>
      <c r="M1515" t="b">
        <v>0</v>
      </c>
      <c r="N1515">
        <v>3.9</v>
      </c>
      <c r="O1515">
        <f>'Updated Schedule'!N1515</f>
        <v>0</v>
      </c>
      <c r="P1515">
        <f>'Updated Schedule'!O1515</f>
        <v>0</v>
      </c>
      <c r="Q1515">
        <f>'Updated Schedule'!P1515</f>
        <v>0</v>
      </c>
      <c r="R1515" t="str">
        <f>'Updated Schedule'!Q1515</f>
        <v/>
      </c>
      <c r="S1515" s="9">
        <f>Games!AF1515</f>
        <v>1780.3103478869723</v>
      </c>
      <c r="T1515" s="9">
        <f>Games!AG1515</f>
        <v>1784.5649905687258</v>
      </c>
    </row>
    <row r="1516" spans="1:20">
      <c r="A1516">
        <v>401722152</v>
      </c>
      <c r="B1516" s="17">
        <f>VLOOKUP($A1516, 'Updated Schedule'!$A:$T, MATCH('2024-25 Schedule'!B$1, 'Updated Schedule'!$1:$1, 0), FALSE)</f>
        <v>45627</v>
      </c>
      <c r="C1516">
        <f>'Updated Schedule'!C1516</f>
        <v>2025</v>
      </c>
      <c r="D1516">
        <v>2</v>
      </c>
      <c r="E1516" t="s">
        <v>1586</v>
      </c>
      <c r="F1516">
        <v>2710</v>
      </c>
      <c r="G1516">
        <v>2591</v>
      </c>
      <c r="H1516">
        <v>2197</v>
      </c>
      <c r="I1516" t="s">
        <v>700</v>
      </c>
      <c r="J1516" t="s">
        <v>1587</v>
      </c>
      <c r="K1516" t="s">
        <v>773</v>
      </c>
      <c r="L1516" t="b">
        <v>0</v>
      </c>
      <c r="M1516" t="b">
        <v>0</v>
      </c>
      <c r="N1516">
        <v>2.9</v>
      </c>
      <c r="O1516">
        <f>'Updated Schedule'!N1516</f>
        <v>0</v>
      </c>
      <c r="P1516">
        <f>'Updated Schedule'!O1516</f>
        <v>0</v>
      </c>
      <c r="Q1516">
        <f>'Updated Schedule'!P1516</f>
        <v>0</v>
      </c>
      <c r="R1516" t="str">
        <f>'Updated Schedule'!Q1516</f>
        <v/>
      </c>
      <c r="S1516" s="9">
        <f>Games!AF1516</f>
        <v>1284.8962920634217</v>
      </c>
      <c r="T1516" s="9">
        <f>Games!AG1516</f>
        <v>1080</v>
      </c>
    </row>
    <row r="1517" spans="1:20">
      <c r="A1517">
        <v>401721812</v>
      </c>
      <c r="B1517" s="17">
        <f>VLOOKUP($A1517, 'Updated Schedule'!$A:$T, MATCH('2024-25 Schedule'!B$1, 'Updated Schedule'!$1:$1, 0), FALSE)</f>
        <v>45627</v>
      </c>
      <c r="C1517">
        <f>'Updated Schedule'!C1517</f>
        <v>2025</v>
      </c>
      <c r="D1517">
        <v>2</v>
      </c>
      <c r="E1517" t="s">
        <v>1586</v>
      </c>
      <c r="F1517">
        <v>2815</v>
      </c>
      <c r="G1517">
        <v>3107</v>
      </c>
      <c r="H1517">
        <v>6839</v>
      </c>
      <c r="I1517" t="s">
        <v>526</v>
      </c>
      <c r="J1517" t="s">
        <v>1258</v>
      </c>
      <c r="K1517" t="s">
        <v>901</v>
      </c>
      <c r="L1517" t="b">
        <v>0</v>
      </c>
      <c r="M1517" t="b">
        <v>0</v>
      </c>
      <c r="N1517">
        <v>2.8</v>
      </c>
      <c r="O1517">
        <f>'Updated Schedule'!N1517</f>
        <v>0</v>
      </c>
      <c r="P1517">
        <f>'Updated Schedule'!O1517</f>
        <v>0</v>
      </c>
      <c r="Q1517">
        <f>'Updated Schedule'!P1517</f>
        <v>0</v>
      </c>
      <c r="R1517" t="str">
        <f>'Updated Schedule'!Q1517</f>
        <v/>
      </c>
      <c r="S1517" s="9">
        <f>Games!AF1517</f>
        <v>1344.7347691190721</v>
      </c>
      <c r="T1517" s="9">
        <f>Games!AG1517</f>
        <v>1080</v>
      </c>
    </row>
    <row r="1518" spans="1:20">
      <c r="A1518">
        <v>401721071</v>
      </c>
      <c r="B1518" s="17">
        <f>VLOOKUP($A1518, 'Updated Schedule'!$A:$T, MATCH('2024-25 Schedule'!B$1, 'Updated Schedule'!$1:$1, 0), FALSE)</f>
        <v>45627</v>
      </c>
      <c r="C1518">
        <f>'Updated Schedule'!C1518</f>
        <v>2025</v>
      </c>
      <c r="D1518">
        <v>2</v>
      </c>
      <c r="E1518" t="s">
        <v>1586</v>
      </c>
      <c r="F1518">
        <v>2747</v>
      </c>
      <c r="G1518">
        <v>2241</v>
      </c>
      <c r="H1518">
        <v>5426</v>
      </c>
      <c r="I1518" t="s">
        <v>656</v>
      </c>
      <c r="J1518" t="s">
        <v>554</v>
      </c>
      <c r="K1518" t="s">
        <v>658</v>
      </c>
      <c r="L1518" t="b">
        <v>0</v>
      </c>
      <c r="M1518" t="b">
        <v>0</v>
      </c>
      <c r="N1518">
        <v>2.9</v>
      </c>
      <c r="O1518">
        <f>'Updated Schedule'!N1518</f>
        <v>0</v>
      </c>
      <c r="P1518">
        <f>'Updated Schedule'!O1518</f>
        <v>0</v>
      </c>
      <c r="Q1518">
        <f>'Updated Schedule'!P1518</f>
        <v>0</v>
      </c>
      <c r="R1518" t="str">
        <f>'Updated Schedule'!Q1518</f>
        <v/>
      </c>
      <c r="S1518" s="9">
        <f>Games!AF1518</f>
        <v>1494.6367681875622</v>
      </c>
      <c r="T1518" s="9">
        <f>Games!AG1518</f>
        <v>1336.4445852854981</v>
      </c>
    </row>
    <row r="1519" spans="1:20">
      <c r="A1519">
        <v>401721024</v>
      </c>
      <c r="B1519" s="17">
        <f>VLOOKUP($A1519, 'Updated Schedule'!$A:$T, MATCH('2024-25 Schedule'!B$1, 'Updated Schedule'!$1:$1, 0), FALSE)</f>
        <v>45627</v>
      </c>
      <c r="C1519">
        <f>'Updated Schedule'!C1519</f>
        <v>2025</v>
      </c>
      <c r="D1519">
        <v>2</v>
      </c>
      <c r="E1519" t="s">
        <v>1586</v>
      </c>
      <c r="F1519">
        <v>326</v>
      </c>
      <c r="G1519">
        <v>3166</v>
      </c>
      <c r="H1519">
        <v>2010</v>
      </c>
      <c r="I1519" t="s">
        <v>679</v>
      </c>
      <c r="J1519" t="s">
        <v>1316</v>
      </c>
      <c r="K1519" t="s">
        <v>681</v>
      </c>
      <c r="L1519" t="b">
        <v>0</v>
      </c>
      <c r="M1519" t="b">
        <v>0</v>
      </c>
      <c r="N1519">
        <v>2.4</v>
      </c>
      <c r="O1519">
        <f>'Updated Schedule'!N1519</f>
        <v>0</v>
      </c>
      <c r="P1519">
        <f>'Updated Schedule'!O1519</f>
        <v>0</v>
      </c>
      <c r="Q1519">
        <f>'Updated Schedule'!P1519</f>
        <v>0</v>
      </c>
      <c r="R1519" t="str">
        <f>'Updated Schedule'!Q1519</f>
        <v/>
      </c>
      <c r="S1519" s="9">
        <f>Games!AF1519</f>
        <v>1522.2644917349724</v>
      </c>
      <c r="T1519" s="9">
        <f>Games!AG1519</f>
        <v>1080</v>
      </c>
    </row>
    <row r="1520" spans="1:20">
      <c r="A1520">
        <v>401720669</v>
      </c>
      <c r="B1520" s="17">
        <f>VLOOKUP($A1520, 'Updated Schedule'!$A:$T, MATCH('2024-25 Schedule'!B$1, 'Updated Schedule'!$1:$1, 0), FALSE)</f>
        <v>45627</v>
      </c>
      <c r="C1520">
        <f>'Updated Schedule'!C1520</f>
        <v>2025</v>
      </c>
      <c r="D1520">
        <v>2</v>
      </c>
      <c r="E1520" t="s">
        <v>1586</v>
      </c>
      <c r="F1520">
        <v>276</v>
      </c>
      <c r="G1520">
        <v>2413</v>
      </c>
      <c r="H1520">
        <v>1935</v>
      </c>
      <c r="I1520" t="s">
        <v>685</v>
      </c>
      <c r="J1520" t="s">
        <v>507</v>
      </c>
      <c r="K1520" t="s">
        <v>687</v>
      </c>
      <c r="L1520" t="b">
        <v>0</v>
      </c>
      <c r="M1520" t="b">
        <v>0</v>
      </c>
      <c r="N1520">
        <v>3.4</v>
      </c>
      <c r="O1520">
        <f>'Updated Schedule'!N1520</f>
        <v>0</v>
      </c>
      <c r="P1520">
        <f>'Updated Schedule'!O1520</f>
        <v>0</v>
      </c>
      <c r="Q1520">
        <f>'Updated Schedule'!P1520</f>
        <v>0</v>
      </c>
      <c r="R1520" t="str">
        <f>'Updated Schedule'!Q1520</f>
        <v/>
      </c>
      <c r="S1520" s="9">
        <f>Games!AF1520</f>
        <v>1481.3990029178005</v>
      </c>
      <c r="T1520" s="9">
        <f>Games!AG1520</f>
        <v>1394.3609622331553</v>
      </c>
    </row>
    <row r="1521" spans="1:20">
      <c r="A1521">
        <v>401716023</v>
      </c>
      <c r="B1521" s="17">
        <f>VLOOKUP($A1521, 'Updated Schedule'!$A:$T, MATCH('2024-25 Schedule'!B$1, 'Updated Schedule'!$1:$1, 0), FALSE)</f>
        <v>45627</v>
      </c>
      <c r="C1521">
        <f>'Updated Schedule'!C1521</f>
        <v>2025</v>
      </c>
      <c r="D1521">
        <v>2</v>
      </c>
      <c r="E1521" t="s">
        <v>1586</v>
      </c>
      <c r="F1521">
        <v>2393</v>
      </c>
      <c r="G1521">
        <v>2519</v>
      </c>
      <c r="H1521">
        <v>1897</v>
      </c>
      <c r="I1521" t="s">
        <v>264</v>
      </c>
      <c r="J1521" t="s">
        <v>1588</v>
      </c>
      <c r="K1521" t="s">
        <v>266</v>
      </c>
      <c r="L1521" t="b">
        <v>0</v>
      </c>
      <c r="M1521" t="b">
        <v>0</v>
      </c>
      <c r="N1521">
        <v>4</v>
      </c>
      <c r="O1521">
        <f>'Updated Schedule'!N1521</f>
        <v>0</v>
      </c>
      <c r="P1521">
        <f>'Updated Schedule'!O1521</f>
        <v>0</v>
      </c>
      <c r="Q1521">
        <f>'Updated Schedule'!P1521</f>
        <v>0</v>
      </c>
      <c r="R1521" t="str">
        <f>'Updated Schedule'!Q1521</f>
        <v/>
      </c>
      <c r="S1521" s="9">
        <f>Games!AF1521</f>
        <v>1495.5897589844517</v>
      </c>
      <c r="T1521" s="9">
        <f>Games!AG1521</f>
        <v>1077.2155359425221</v>
      </c>
    </row>
    <row r="1522" spans="1:20">
      <c r="A1522">
        <v>401714902</v>
      </c>
      <c r="B1522" s="17">
        <f>VLOOKUP($A1522, 'Updated Schedule'!$A:$T, MATCH('2024-25 Schedule'!B$1, 'Updated Schedule'!$1:$1, 0), FALSE)</f>
        <v>45627</v>
      </c>
      <c r="C1522">
        <f>'Updated Schedule'!C1522</f>
        <v>2025</v>
      </c>
      <c r="D1522">
        <v>2</v>
      </c>
      <c r="E1522" t="s">
        <v>1586</v>
      </c>
      <c r="F1522">
        <v>166</v>
      </c>
      <c r="G1522">
        <v>2000</v>
      </c>
      <c r="H1522">
        <v>1937</v>
      </c>
      <c r="I1522" t="s">
        <v>85</v>
      </c>
      <c r="J1522" t="s">
        <v>249</v>
      </c>
      <c r="K1522" t="s">
        <v>668</v>
      </c>
      <c r="L1522" t="b">
        <v>0</v>
      </c>
      <c r="M1522" t="b">
        <v>0</v>
      </c>
      <c r="N1522">
        <v>3.7</v>
      </c>
      <c r="O1522">
        <f>'Updated Schedule'!N1522</f>
        <v>0</v>
      </c>
      <c r="P1522">
        <f>'Updated Schedule'!O1522</f>
        <v>0</v>
      </c>
      <c r="Q1522">
        <f>'Updated Schedule'!P1522</f>
        <v>0</v>
      </c>
      <c r="R1522" t="str">
        <f>'Updated Schedule'!Q1522</f>
        <v/>
      </c>
      <c r="S1522" s="9">
        <f>Games!AF1522</f>
        <v>1414.2466208197484</v>
      </c>
      <c r="T1522" s="9">
        <f>Games!AG1522</f>
        <v>1484.8198345328374</v>
      </c>
    </row>
    <row r="1523" spans="1:20">
      <c r="A1523">
        <v>401722333</v>
      </c>
      <c r="B1523" s="17">
        <f>VLOOKUP($A1523, 'Updated Schedule'!$A:$T, MATCH('2024-25 Schedule'!B$1, 'Updated Schedule'!$1:$1, 0), FALSE)</f>
        <v>45627</v>
      </c>
      <c r="C1523">
        <f>'Updated Schedule'!C1523</f>
        <v>2025</v>
      </c>
      <c r="D1523">
        <v>2</v>
      </c>
      <c r="E1523" t="s">
        <v>1586</v>
      </c>
      <c r="F1523">
        <v>2492</v>
      </c>
      <c r="G1523">
        <v>109670</v>
      </c>
      <c r="H1523">
        <v>1055</v>
      </c>
      <c r="I1523" t="s">
        <v>629</v>
      </c>
      <c r="J1523" t="s">
        <v>1537</v>
      </c>
      <c r="K1523" t="s">
        <v>631</v>
      </c>
      <c r="L1523" t="b">
        <v>0</v>
      </c>
      <c r="M1523" t="b">
        <v>0</v>
      </c>
      <c r="N1523">
        <v>2.4</v>
      </c>
      <c r="O1523">
        <f>'Updated Schedule'!N1523</f>
        <v>0</v>
      </c>
      <c r="P1523">
        <f>'Updated Schedule'!O1523</f>
        <v>0</v>
      </c>
      <c r="Q1523">
        <f>'Updated Schedule'!P1523</f>
        <v>0</v>
      </c>
      <c r="R1523" t="str">
        <f>'Updated Schedule'!Q1523</f>
        <v/>
      </c>
      <c r="S1523" s="9">
        <f>Games!AF1523</f>
        <v>1513.8095905540142</v>
      </c>
      <c r="T1523" s="9">
        <f>Games!AG1523</f>
        <v>1269.7185229254753</v>
      </c>
    </row>
    <row r="1524" spans="1:20">
      <c r="A1524">
        <v>401700272</v>
      </c>
      <c r="B1524" s="17">
        <f>VLOOKUP($A1524, 'Updated Schedule'!$A:$T, MATCH('2024-25 Schedule'!B$1, 'Updated Schedule'!$1:$1, 0), FALSE)</f>
        <v>45626</v>
      </c>
      <c r="C1524">
        <f>'Updated Schedule'!C1524</f>
        <v>2025</v>
      </c>
      <c r="D1524">
        <v>2</v>
      </c>
      <c r="E1524" t="s">
        <v>1586</v>
      </c>
      <c r="F1524">
        <v>112358</v>
      </c>
      <c r="G1524">
        <v>122196</v>
      </c>
      <c r="H1524">
        <v>2140</v>
      </c>
      <c r="I1524" t="s">
        <v>579</v>
      </c>
      <c r="J1524" t="s">
        <v>1589</v>
      </c>
      <c r="K1524" t="s">
        <v>710</v>
      </c>
      <c r="L1524" t="b">
        <v>0</v>
      </c>
      <c r="M1524" t="b">
        <v>0</v>
      </c>
      <c r="N1524">
        <v>2.4</v>
      </c>
      <c r="O1524">
        <f>'Updated Schedule'!N1524</f>
        <v>0</v>
      </c>
      <c r="P1524">
        <f>'Updated Schedule'!O1524</f>
        <v>0</v>
      </c>
      <c r="Q1524">
        <f>'Updated Schedule'!P1524</f>
        <v>0</v>
      </c>
      <c r="R1524" t="str">
        <f>'Updated Schedule'!Q1524</f>
        <v/>
      </c>
      <c r="S1524" s="9">
        <f>Games!AF1524</f>
        <v>1240.1197474800701</v>
      </c>
      <c r="T1524" s="9">
        <f>Games!AG1524</f>
        <v>1080</v>
      </c>
    </row>
    <row r="1525" spans="1:20">
      <c r="A1525">
        <v>401726438</v>
      </c>
      <c r="B1525" s="17">
        <f>VLOOKUP($A1525, 'Updated Schedule'!$A:$T, MATCH('2024-25 Schedule'!B$1, 'Updated Schedule'!$1:$1, 0), FALSE)</f>
        <v>45627</v>
      </c>
      <c r="C1525">
        <f>'Updated Schedule'!C1525</f>
        <v>2025</v>
      </c>
      <c r="D1525">
        <v>2</v>
      </c>
      <c r="E1525" t="s">
        <v>1586</v>
      </c>
      <c r="F1525">
        <v>2097</v>
      </c>
      <c r="G1525">
        <v>324</v>
      </c>
      <c r="H1525">
        <v>1906</v>
      </c>
      <c r="I1525" t="s">
        <v>598</v>
      </c>
      <c r="J1525" t="s">
        <v>673</v>
      </c>
      <c r="K1525" t="s">
        <v>715</v>
      </c>
      <c r="L1525" t="b">
        <v>0</v>
      </c>
      <c r="M1525" t="b">
        <v>0</v>
      </c>
      <c r="N1525">
        <v>2.4</v>
      </c>
      <c r="O1525">
        <f>'Updated Schedule'!N1525</f>
        <v>0</v>
      </c>
      <c r="P1525">
        <f>'Updated Schedule'!O1525</f>
        <v>0</v>
      </c>
      <c r="Q1525">
        <f>'Updated Schedule'!P1525</f>
        <v>0</v>
      </c>
      <c r="R1525" t="str">
        <f>'Updated Schedule'!Q1525</f>
        <v/>
      </c>
      <c r="S1525" s="9">
        <f>Games!AF1525</f>
        <v>1363.5332571675813</v>
      </c>
      <c r="T1525" s="9">
        <f>Games!AG1525</f>
        <v>1349.0232203656976</v>
      </c>
    </row>
    <row r="1526" spans="1:20">
      <c r="A1526">
        <v>401725376</v>
      </c>
      <c r="B1526" s="17">
        <f>VLOOKUP($A1526, 'Updated Schedule'!$A:$T, MATCH('2024-25 Schedule'!B$1, 'Updated Schedule'!$1:$1, 0), FALSE)</f>
        <v>45627</v>
      </c>
      <c r="C1526">
        <f>'Updated Schedule'!C1526</f>
        <v>2025</v>
      </c>
      <c r="D1526">
        <v>2</v>
      </c>
      <c r="E1526" t="s">
        <v>1586</v>
      </c>
      <c r="F1526">
        <v>82</v>
      </c>
      <c r="G1526">
        <v>2460</v>
      </c>
      <c r="H1526">
        <v>1895</v>
      </c>
      <c r="I1526" t="s">
        <v>478</v>
      </c>
      <c r="J1526" t="s">
        <v>488</v>
      </c>
      <c r="K1526" t="s">
        <v>480</v>
      </c>
      <c r="L1526" t="b">
        <v>0</v>
      </c>
      <c r="M1526" t="b">
        <v>1</v>
      </c>
      <c r="N1526">
        <v>2.7</v>
      </c>
      <c r="O1526">
        <f>'Updated Schedule'!N1526</f>
        <v>0</v>
      </c>
      <c r="P1526">
        <f>'Updated Schedule'!O1526</f>
        <v>0</v>
      </c>
      <c r="Q1526">
        <f>'Updated Schedule'!P1526</f>
        <v>0</v>
      </c>
      <c r="R1526" t="str">
        <f>'Updated Schedule'!Q1526</f>
        <v/>
      </c>
      <c r="S1526" s="9">
        <f>Games!AF1526</f>
        <v>1529.9530970081291</v>
      </c>
      <c r="T1526" s="9">
        <f>Games!AG1526</f>
        <v>1577.2989884130275</v>
      </c>
    </row>
    <row r="1527" spans="1:20">
      <c r="A1527">
        <v>401719652</v>
      </c>
      <c r="B1527" s="17">
        <f>VLOOKUP($A1527, 'Updated Schedule'!$A:$T, MATCH('2024-25 Schedule'!B$1, 'Updated Schedule'!$1:$1, 0), FALSE)</f>
        <v>45627</v>
      </c>
      <c r="C1527">
        <f>'Updated Schedule'!C1527</f>
        <v>2025</v>
      </c>
      <c r="D1527">
        <v>2</v>
      </c>
      <c r="E1527" t="s">
        <v>1586</v>
      </c>
      <c r="F1527">
        <v>2674</v>
      </c>
      <c r="G1527">
        <v>2181</v>
      </c>
      <c r="H1527">
        <v>2159</v>
      </c>
      <c r="I1527" t="s">
        <v>479</v>
      </c>
      <c r="J1527" t="s">
        <v>484</v>
      </c>
      <c r="K1527" t="s">
        <v>758</v>
      </c>
      <c r="L1527" t="b">
        <v>0</v>
      </c>
      <c r="M1527" t="b">
        <v>1</v>
      </c>
      <c r="N1527">
        <v>2.8</v>
      </c>
      <c r="O1527">
        <f>'Updated Schedule'!N1527</f>
        <v>0</v>
      </c>
      <c r="P1527">
        <f>'Updated Schedule'!O1527</f>
        <v>0</v>
      </c>
      <c r="Q1527">
        <f>'Updated Schedule'!P1527</f>
        <v>0</v>
      </c>
      <c r="R1527" t="str">
        <f>'Updated Schedule'!Q1527</f>
        <v/>
      </c>
      <c r="S1527" s="9">
        <f>Games!AF1527</f>
        <v>1378.079135484342</v>
      </c>
      <c r="T1527" s="9">
        <f>Games!AG1527</f>
        <v>1497.2630474795283</v>
      </c>
    </row>
    <row r="1528" spans="1:20">
      <c r="A1528">
        <v>401711687</v>
      </c>
      <c r="B1528" s="17">
        <f>VLOOKUP($A1528, 'Updated Schedule'!$A:$T, MATCH('2024-25 Schedule'!B$1, 'Updated Schedule'!$1:$1, 0), FALSE)</f>
        <v>45627</v>
      </c>
      <c r="C1528">
        <f>'Updated Schedule'!C1528</f>
        <v>2025</v>
      </c>
      <c r="D1528">
        <v>2</v>
      </c>
      <c r="E1528" t="s">
        <v>1586</v>
      </c>
      <c r="F1528">
        <v>328</v>
      </c>
      <c r="G1528">
        <v>2751</v>
      </c>
      <c r="H1528">
        <v>2128</v>
      </c>
      <c r="I1528" t="s">
        <v>171</v>
      </c>
      <c r="J1528" t="s">
        <v>390</v>
      </c>
      <c r="K1528" t="s">
        <v>173</v>
      </c>
      <c r="L1528" t="b">
        <v>0</v>
      </c>
      <c r="M1528" t="b">
        <v>1</v>
      </c>
      <c r="N1528">
        <v>4.0999999999999996</v>
      </c>
      <c r="O1528">
        <f>'Updated Schedule'!N1528</f>
        <v>0</v>
      </c>
      <c r="P1528">
        <f>'Updated Schedule'!O1528</f>
        <v>0</v>
      </c>
      <c r="Q1528">
        <f>'Updated Schedule'!P1528</f>
        <v>0</v>
      </c>
      <c r="R1528" t="str">
        <f>'Updated Schedule'!Q1528</f>
        <v/>
      </c>
      <c r="S1528" s="9">
        <f>Games!AF1528</f>
        <v>1615.3580405614493</v>
      </c>
      <c r="T1528" s="9">
        <f>Games!AG1528</f>
        <v>1416.8109786076704</v>
      </c>
    </row>
    <row r="1529" spans="1:20">
      <c r="A1529">
        <v>401727097</v>
      </c>
      <c r="B1529" s="17">
        <f>VLOOKUP($A1529, 'Updated Schedule'!$A:$T, MATCH('2024-25 Schedule'!B$1, 'Updated Schedule'!$1:$1, 0), FALSE)</f>
        <v>45627</v>
      </c>
      <c r="C1529">
        <f>'Updated Schedule'!C1529</f>
        <v>2025</v>
      </c>
      <c r="D1529">
        <v>2</v>
      </c>
      <c r="E1529" t="s">
        <v>1586</v>
      </c>
      <c r="F1529">
        <v>167</v>
      </c>
      <c r="G1529">
        <v>23</v>
      </c>
      <c r="H1529">
        <v>2024</v>
      </c>
      <c r="I1529" t="s">
        <v>271</v>
      </c>
      <c r="J1529" t="s">
        <v>165</v>
      </c>
      <c r="K1529" t="s">
        <v>273</v>
      </c>
      <c r="L1529" t="b">
        <v>0</v>
      </c>
      <c r="M1529" t="b">
        <v>1</v>
      </c>
      <c r="N1529">
        <v>4.3</v>
      </c>
      <c r="O1529">
        <f>'Updated Schedule'!N1529</f>
        <v>0</v>
      </c>
      <c r="P1529">
        <f>'Updated Schedule'!O1529</f>
        <v>0</v>
      </c>
      <c r="Q1529">
        <f>'Updated Schedule'!P1529</f>
        <v>0</v>
      </c>
      <c r="R1529" t="str">
        <f>'Updated Schedule'!Q1529</f>
        <v/>
      </c>
      <c r="S1529" s="9">
        <f>Games!AF1529</f>
        <v>1681.6385638914578</v>
      </c>
      <c r="T1529" s="9">
        <f>Games!AG1529</f>
        <v>1290.4767668286117</v>
      </c>
    </row>
    <row r="1530" spans="1:20">
      <c r="A1530">
        <v>401722326</v>
      </c>
      <c r="B1530" s="17">
        <f>VLOOKUP($A1530, 'Updated Schedule'!$A:$T, MATCH('2024-25 Schedule'!B$1, 'Updated Schedule'!$1:$1, 0), FALSE)</f>
        <v>45627</v>
      </c>
      <c r="C1530">
        <f>'Updated Schedule'!C1530</f>
        <v>2025</v>
      </c>
      <c r="D1530">
        <v>2</v>
      </c>
      <c r="E1530" t="s">
        <v>1586</v>
      </c>
      <c r="F1530">
        <v>235</v>
      </c>
      <c r="G1530">
        <v>2348</v>
      </c>
      <c r="H1530">
        <v>1392</v>
      </c>
      <c r="I1530" t="s">
        <v>278</v>
      </c>
      <c r="J1530" t="s">
        <v>80</v>
      </c>
      <c r="K1530" t="s">
        <v>280</v>
      </c>
      <c r="L1530" t="b">
        <v>0</v>
      </c>
      <c r="M1530" t="b">
        <v>0</v>
      </c>
      <c r="N1530">
        <v>3.7</v>
      </c>
      <c r="O1530">
        <f>'Updated Schedule'!N1530</f>
        <v>0</v>
      </c>
      <c r="P1530">
        <f>'Updated Schedule'!O1530</f>
        <v>0</v>
      </c>
      <c r="Q1530">
        <f>'Updated Schedule'!P1530</f>
        <v>0</v>
      </c>
      <c r="R1530" t="str">
        <f>'Updated Schedule'!Q1530</f>
        <v/>
      </c>
      <c r="S1530" s="9">
        <f>Games!AF1530</f>
        <v>1669.5991577449454</v>
      </c>
      <c r="T1530" s="9">
        <f>Games!AG1530</f>
        <v>1609.8221452806499</v>
      </c>
    </row>
    <row r="1531" spans="1:20">
      <c r="A1531">
        <v>401730560</v>
      </c>
      <c r="B1531" s="17">
        <f>VLOOKUP($A1531, 'Updated Schedule'!$A:$T, MATCH('2024-25 Schedule'!B$1, 'Updated Schedule'!$1:$1, 0), FALSE)</f>
        <v>45627</v>
      </c>
      <c r="C1531">
        <f>'Updated Schedule'!C1531</f>
        <v>2025</v>
      </c>
      <c r="D1531">
        <v>2</v>
      </c>
      <c r="E1531" t="s">
        <v>1586</v>
      </c>
      <c r="F1531">
        <v>278</v>
      </c>
      <c r="G1531">
        <v>21</v>
      </c>
      <c r="H1531">
        <v>914</v>
      </c>
      <c r="I1531" t="s">
        <v>166</v>
      </c>
      <c r="J1531" t="s">
        <v>168</v>
      </c>
      <c r="K1531" t="s">
        <v>391</v>
      </c>
      <c r="L1531" t="b">
        <v>0</v>
      </c>
      <c r="M1531" t="b">
        <v>1</v>
      </c>
      <c r="N1531">
        <v>2.5</v>
      </c>
      <c r="O1531">
        <f>'Updated Schedule'!N1531</f>
        <v>0</v>
      </c>
      <c r="P1531">
        <f>'Updated Schedule'!O1531</f>
        <v>0</v>
      </c>
      <c r="Q1531">
        <f>'Updated Schedule'!P1531</f>
        <v>0</v>
      </c>
      <c r="R1531" t="str">
        <f>'Updated Schedule'!Q1531</f>
        <v/>
      </c>
      <c r="S1531" s="9">
        <f>Games!AF1531</f>
        <v>1351.9918244360374</v>
      </c>
      <c r="T1531" s="9">
        <f>Games!AG1531</f>
        <v>1727.4209927891286</v>
      </c>
    </row>
    <row r="1532" spans="1:20">
      <c r="A1532">
        <v>401720980</v>
      </c>
      <c r="B1532" s="17">
        <f>VLOOKUP($A1532, 'Updated Schedule'!$A:$T, MATCH('2024-25 Schedule'!B$1, 'Updated Schedule'!$1:$1, 0), FALSE)</f>
        <v>45626</v>
      </c>
      <c r="C1532">
        <f>'Updated Schedule'!C1532</f>
        <v>2025</v>
      </c>
      <c r="D1532">
        <v>2</v>
      </c>
      <c r="E1532" t="s">
        <v>1586</v>
      </c>
      <c r="F1532">
        <v>2229</v>
      </c>
      <c r="G1532">
        <v>2226</v>
      </c>
      <c r="H1532">
        <v>2216</v>
      </c>
      <c r="I1532" t="s">
        <v>265</v>
      </c>
      <c r="J1532" t="s">
        <v>25</v>
      </c>
      <c r="K1532" t="s">
        <v>667</v>
      </c>
      <c r="L1532" t="b">
        <v>0</v>
      </c>
      <c r="M1532" t="b">
        <v>0</v>
      </c>
      <c r="N1532">
        <v>3</v>
      </c>
      <c r="O1532">
        <f>'Updated Schedule'!N1532</f>
        <v>0</v>
      </c>
      <c r="P1532">
        <f>'Updated Schedule'!O1532</f>
        <v>0</v>
      </c>
      <c r="Q1532">
        <f>'Updated Schedule'!P1532</f>
        <v>0</v>
      </c>
      <c r="R1532" t="str">
        <f>'Updated Schedule'!Q1532</f>
        <v/>
      </c>
      <c r="S1532" s="9">
        <f>Games!AF1532</f>
        <v>1346.7355166273446</v>
      </c>
      <c r="T1532" s="9">
        <f>Games!AG1532</f>
        <v>1602.1436857465953</v>
      </c>
    </row>
    <row r="1533" spans="1:20">
      <c r="A1533">
        <v>401722407</v>
      </c>
      <c r="B1533" s="17">
        <f>VLOOKUP($A1533, 'Updated Schedule'!$A:$T, MATCH('2024-25 Schedule'!B$1, 'Updated Schedule'!$1:$1, 0), FALSE)</f>
        <v>45627</v>
      </c>
      <c r="C1533">
        <f>'Updated Schedule'!C1533</f>
        <v>2025</v>
      </c>
      <c r="D1533">
        <v>2</v>
      </c>
      <c r="E1533" t="s">
        <v>1586</v>
      </c>
      <c r="F1533">
        <v>2429</v>
      </c>
      <c r="G1533">
        <v>2940</v>
      </c>
      <c r="H1533">
        <v>239</v>
      </c>
      <c r="I1533" t="s">
        <v>22</v>
      </c>
      <c r="J1533" t="s">
        <v>1590</v>
      </c>
      <c r="K1533" t="s">
        <v>24</v>
      </c>
      <c r="L1533" t="b">
        <v>0</v>
      </c>
      <c r="M1533" t="b">
        <v>0</v>
      </c>
      <c r="N1533">
        <v>3.7</v>
      </c>
      <c r="O1533">
        <f>'Updated Schedule'!N1533</f>
        <v>0</v>
      </c>
      <c r="P1533">
        <f>'Updated Schedule'!O1533</f>
        <v>0</v>
      </c>
      <c r="Q1533">
        <f>'Updated Schedule'!P1533</f>
        <v>0</v>
      </c>
      <c r="R1533" t="str">
        <f>'Updated Schedule'!Q1533</f>
        <v/>
      </c>
      <c r="S1533" s="9">
        <f>Games!AF1533</f>
        <v>1622.3855469757912</v>
      </c>
      <c r="T1533" s="9">
        <f>Games!AG1533</f>
        <v>1080</v>
      </c>
    </row>
    <row r="1534" spans="1:20">
      <c r="A1534">
        <v>401720896</v>
      </c>
      <c r="B1534" s="17">
        <f>VLOOKUP($A1534, 'Updated Schedule'!$A:$T, MATCH('2024-25 Schedule'!B$1, 'Updated Schedule'!$1:$1, 0), FALSE)</f>
        <v>45627</v>
      </c>
      <c r="C1534">
        <f>'Updated Schedule'!C1534</f>
        <v>2025</v>
      </c>
      <c r="D1534">
        <v>2</v>
      </c>
      <c r="E1534" t="s">
        <v>1586</v>
      </c>
      <c r="F1534">
        <v>2681</v>
      </c>
      <c r="G1534">
        <v>2154</v>
      </c>
      <c r="H1534">
        <v>2085</v>
      </c>
      <c r="I1534" t="s">
        <v>584</v>
      </c>
      <c r="J1534" t="s">
        <v>312</v>
      </c>
      <c r="K1534" t="s">
        <v>586</v>
      </c>
      <c r="L1534" t="b">
        <v>0</v>
      </c>
      <c r="M1534" t="b">
        <v>0</v>
      </c>
      <c r="N1534">
        <v>2.1</v>
      </c>
      <c r="O1534">
        <f>'Updated Schedule'!N1534</f>
        <v>0</v>
      </c>
      <c r="P1534">
        <f>'Updated Schedule'!O1534</f>
        <v>0</v>
      </c>
      <c r="Q1534">
        <f>'Updated Schedule'!P1534</f>
        <v>0</v>
      </c>
      <c r="R1534" t="str">
        <f>'Updated Schedule'!Q1534</f>
        <v/>
      </c>
      <c r="S1534" s="9">
        <f>Games!AF1534</f>
        <v>1376.7758254493531</v>
      </c>
      <c r="T1534" s="9">
        <f>Games!AG1534</f>
        <v>1210.7149404572274</v>
      </c>
    </row>
    <row r="1535" spans="1:20">
      <c r="A1535">
        <v>401715699</v>
      </c>
      <c r="B1535" s="17">
        <f>VLOOKUP($A1535, 'Updated Schedule'!$A:$T, MATCH('2024-25 Schedule'!B$1, 'Updated Schedule'!$1:$1, 0), FALSE)</f>
        <v>45627</v>
      </c>
      <c r="C1535">
        <f>'Updated Schedule'!C1535</f>
        <v>2025</v>
      </c>
      <c r="D1535">
        <v>2</v>
      </c>
      <c r="E1535" t="s">
        <v>1586</v>
      </c>
      <c r="F1535">
        <v>526</v>
      </c>
      <c r="G1535">
        <v>231</v>
      </c>
      <c r="H1535">
        <v>2101</v>
      </c>
      <c r="I1535" t="s">
        <v>743</v>
      </c>
      <c r="J1535" t="s">
        <v>657</v>
      </c>
      <c r="K1535" t="s">
        <v>745</v>
      </c>
      <c r="L1535" t="b">
        <v>0</v>
      </c>
      <c r="M1535" t="b">
        <v>0</v>
      </c>
      <c r="N1535">
        <v>2.6</v>
      </c>
      <c r="O1535">
        <f>'Updated Schedule'!N1535</f>
        <v>0</v>
      </c>
      <c r="P1535">
        <f>'Updated Schedule'!O1535</f>
        <v>0</v>
      </c>
      <c r="Q1535">
        <f>'Updated Schedule'!P1535</f>
        <v>0</v>
      </c>
      <c r="R1535" t="str">
        <f>'Updated Schedule'!Q1535</f>
        <v/>
      </c>
      <c r="S1535" s="9">
        <f>Games!AF1535</f>
        <v>1399.0270434752549</v>
      </c>
      <c r="T1535" s="9">
        <f>Games!AG1535</f>
        <v>1460.8887363283695</v>
      </c>
    </row>
    <row r="1536" spans="1:20">
      <c r="A1536">
        <v>401724707</v>
      </c>
      <c r="B1536" s="17">
        <f>VLOOKUP($A1536, 'Updated Schedule'!$A:$T, MATCH('2024-25 Schedule'!B$1, 'Updated Schedule'!$1:$1, 0), FALSE)</f>
        <v>45627</v>
      </c>
      <c r="C1536">
        <f>'Updated Schedule'!C1536</f>
        <v>2025</v>
      </c>
      <c r="D1536">
        <v>2</v>
      </c>
      <c r="E1536" t="s">
        <v>1586</v>
      </c>
      <c r="F1536">
        <v>2717</v>
      </c>
      <c r="G1536">
        <v>91</v>
      </c>
      <c r="H1536">
        <v>245</v>
      </c>
      <c r="I1536" t="s">
        <v>654</v>
      </c>
      <c r="J1536" t="s">
        <v>744</v>
      </c>
      <c r="K1536" t="s">
        <v>768</v>
      </c>
      <c r="L1536" t="b">
        <v>0</v>
      </c>
      <c r="M1536" t="b">
        <v>0</v>
      </c>
      <c r="N1536">
        <v>3.1</v>
      </c>
      <c r="O1536">
        <f>'Updated Schedule'!N1536</f>
        <v>0</v>
      </c>
      <c r="P1536">
        <f>'Updated Schedule'!O1536</f>
        <v>0</v>
      </c>
      <c r="Q1536">
        <f>'Updated Schedule'!P1536</f>
        <v>0</v>
      </c>
      <c r="R1536" t="str">
        <f>'Updated Schedule'!Q1536</f>
        <v/>
      </c>
      <c r="S1536" s="9">
        <f>Games!AF1536</f>
        <v>1350.0407126257842</v>
      </c>
      <c r="T1536" s="9">
        <f>Games!AG1536</f>
        <v>1360.3385529358604</v>
      </c>
    </row>
    <row r="1537" spans="1:20">
      <c r="A1537">
        <v>401724549</v>
      </c>
      <c r="B1537" s="17">
        <f>VLOOKUP($A1537, 'Updated Schedule'!$A:$T, MATCH('2024-25 Schedule'!B$1, 'Updated Schedule'!$1:$1, 0), FALSE)</f>
        <v>45627</v>
      </c>
      <c r="C1537">
        <f>'Updated Schedule'!C1537</f>
        <v>2025</v>
      </c>
      <c r="D1537">
        <v>2</v>
      </c>
      <c r="E1537" t="s">
        <v>1586</v>
      </c>
      <c r="F1537">
        <v>2382</v>
      </c>
      <c r="G1537">
        <v>2698</v>
      </c>
      <c r="H1537">
        <v>1974</v>
      </c>
      <c r="I1537" t="s">
        <v>653</v>
      </c>
      <c r="J1537" t="s">
        <v>763</v>
      </c>
      <c r="K1537" t="s">
        <v>655</v>
      </c>
      <c r="L1537" t="b">
        <v>0</v>
      </c>
      <c r="M1537" t="b">
        <v>0</v>
      </c>
      <c r="N1537">
        <v>2.5</v>
      </c>
      <c r="O1537">
        <f>'Updated Schedule'!N1537</f>
        <v>0</v>
      </c>
      <c r="P1537">
        <f>'Updated Schedule'!O1537</f>
        <v>0</v>
      </c>
      <c r="Q1537">
        <f>'Updated Schedule'!P1537</f>
        <v>0</v>
      </c>
      <c r="R1537" t="str">
        <f>'Updated Schedule'!Q1537</f>
        <v/>
      </c>
      <c r="S1537" s="9">
        <f>Games!AF1537</f>
        <v>1428.3844385562074</v>
      </c>
      <c r="T1537" s="9">
        <f>Games!AG1537</f>
        <v>1361.8638278873452</v>
      </c>
    </row>
    <row r="1538" spans="1:20">
      <c r="A1538">
        <v>401721816</v>
      </c>
      <c r="B1538" s="17">
        <f>VLOOKUP($A1538, 'Updated Schedule'!$A:$T, MATCH('2024-25 Schedule'!B$1, 'Updated Schedule'!$1:$1, 0), FALSE)</f>
        <v>45627</v>
      </c>
      <c r="C1538">
        <f>'Updated Schedule'!C1538</f>
        <v>2025</v>
      </c>
      <c r="D1538">
        <v>2</v>
      </c>
      <c r="E1538" t="s">
        <v>1586</v>
      </c>
      <c r="F1538">
        <v>2598</v>
      </c>
      <c r="G1538">
        <v>130195</v>
      </c>
      <c r="H1538">
        <v>2149</v>
      </c>
      <c r="I1538" t="s">
        <v>581</v>
      </c>
      <c r="J1538" t="s">
        <v>1591</v>
      </c>
      <c r="K1538" t="s">
        <v>583</v>
      </c>
      <c r="L1538" t="b">
        <v>0</v>
      </c>
      <c r="M1538" t="b">
        <v>0</v>
      </c>
      <c r="N1538">
        <v>2.2999999999999998</v>
      </c>
      <c r="O1538">
        <f>'Updated Schedule'!N1538</f>
        <v>0</v>
      </c>
      <c r="P1538">
        <f>'Updated Schedule'!O1538</f>
        <v>0</v>
      </c>
      <c r="Q1538">
        <f>'Updated Schedule'!P1538</f>
        <v>0</v>
      </c>
      <c r="R1538" t="str">
        <f>'Updated Schedule'!Q1538</f>
        <v/>
      </c>
      <c r="S1538" s="9">
        <f>Games!AF1538</f>
        <v>1220.8271385272847</v>
      </c>
      <c r="T1538" s="9">
        <f>Games!AG1538</f>
        <v>1080</v>
      </c>
    </row>
    <row r="1539" spans="1:20">
      <c r="A1539">
        <v>401718421</v>
      </c>
      <c r="B1539" s="17">
        <f>VLOOKUP($A1539, 'Updated Schedule'!$A:$T, MATCH('2024-25 Schedule'!B$1, 'Updated Schedule'!$1:$1, 0), FALSE)</f>
        <v>45627</v>
      </c>
      <c r="C1539">
        <f>'Updated Schedule'!C1539</f>
        <v>2025</v>
      </c>
      <c r="D1539">
        <v>2</v>
      </c>
      <c r="E1539" t="s">
        <v>1586</v>
      </c>
      <c r="F1539">
        <v>2329</v>
      </c>
      <c r="G1539">
        <v>2405</v>
      </c>
      <c r="H1539">
        <v>2141</v>
      </c>
      <c r="I1539" t="s">
        <v>565</v>
      </c>
      <c r="J1539" t="s">
        <v>613</v>
      </c>
      <c r="K1539" t="s">
        <v>760</v>
      </c>
      <c r="L1539" t="b">
        <v>0</v>
      </c>
      <c r="M1539" t="b">
        <v>0</v>
      </c>
      <c r="N1539">
        <v>2.1</v>
      </c>
      <c r="O1539">
        <f>'Updated Schedule'!N1539</f>
        <v>0</v>
      </c>
      <c r="P1539">
        <f>'Updated Schedule'!O1539</f>
        <v>0</v>
      </c>
      <c r="Q1539">
        <f>'Updated Schedule'!P1539</f>
        <v>0</v>
      </c>
      <c r="R1539" t="str">
        <f>'Updated Schedule'!Q1539</f>
        <v/>
      </c>
      <c r="S1539" s="9">
        <f>Games!AF1539</f>
        <v>1376.0929420736079</v>
      </c>
      <c r="T1539" s="9">
        <f>Games!AG1539</f>
        <v>1394.4178574495741</v>
      </c>
    </row>
    <row r="1540" spans="1:20">
      <c r="A1540">
        <v>401707872</v>
      </c>
      <c r="B1540" s="17">
        <f>VLOOKUP($A1540, 'Updated Schedule'!$A:$T, MATCH('2024-25 Schedule'!B$1, 'Updated Schedule'!$1:$1, 0), FALSE)</f>
        <v>45627</v>
      </c>
      <c r="C1540">
        <f>'Updated Schedule'!C1540</f>
        <v>2025</v>
      </c>
      <c r="D1540">
        <v>2</v>
      </c>
      <c r="E1540" t="s">
        <v>1586</v>
      </c>
      <c r="F1540">
        <v>107</v>
      </c>
      <c r="G1540">
        <v>108</v>
      </c>
      <c r="H1540">
        <v>137</v>
      </c>
      <c r="I1540" t="s">
        <v>570</v>
      </c>
      <c r="J1540" t="s">
        <v>198</v>
      </c>
      <c r="K1540" t="s">
        <v>572</v>
      </c>
      <c r="L1540" t="b">
        <v>0</v>
      </c>
      <c r="M1540" t="b">
        <v>0</v>
      </c>
      <c r="N1540">
        <v>2.2000000000000002</v>
      </c>
      <c r="O1540">
        <f>'Updated Schedule'!N1540</f>
        <v>0</v>
      </c>
      <c r="P1540">
        <f>'Updated Schedule'!O1540</f>
        <v>0</v>
      </c>
      <c r="Q1540">
        <f>'Updated Schedule'!P1540</f>
        <v>0</v>
      </c>
      <c r="R1540" t="str">
        <f>'Updated Schedule'!Q1540</f>
        <v/>
      </c>
      <c r="S1540" s="9">
        <f>Games!AF1540</f>
        <v>1266.0670669192357</v>
      </c>
      <c r="T1540" s="9">
        <f>Games!AG1540</f>
        <v>1414.8208293797989</v>
      </c>
    </row>
    <row r="1541" spans="1:20">
      <c r="A1541">
        <v>401723762</v>
      </c>
      <c r="B1541" s="17">
        <f>VLOOKUP($A1541, 'Updated Schedule'!$A:$T, MATCH('2024-25 Schedule'!B$1, 'Updated Schedule'!$1:$1, 0), FALSE)</f>
        <v>45627</v>
      </c>
      <c r="C1541">
        <f>'Updated Schedule'!C1541</f>
        <v>2025</v>
      </c>
      <c r="D1541">
        <v>2</v>
      </c>
      <c r="E1541" t="s">
        <v>1586</v>
      </c>
      <c r="F1541">
        <v>30</v>
      </c>
      <c r="G1541">
        <v>2483</v>
      </c>
      <c r="H1541">
        <v>1918</v>
      </c>
      <c r="I1541" t="s">
        <v>184</v>
      </c>
      <c r="J1541" t="s">
        <v>29</v>
      </c>
      <c r="K1541" t="s">
        <v>355</v>
      </c>
      <c r="L1541" t="b">
        <v>0</v>
      </c>
      <c r="M1541" t="b">
        <v>1</v>
      </c>
      <c r="N1541">
        <v>3.3</v>
      </c>
      <c r="O1541">
        <f>'Updated Schedule'!N1541</f>
        <v>0</v>
      </c>
      <c r="P1541">
        <f>'Updated Schedule'!O1541</f>
        <v>0</v>
      </c>
      <c r="Q1541">
        <f>'Updated Schedule'!P1541</f>
        <v>0</v>
      </c>
      <c r="R1541" t="str">
        <f>'Updated Schedule'!Q1541</f>
        <v/>
      </c>
      <c r="S1541" s="9">
        <f>Games!AF1541</f>
        <v>1749.7160367375286</v>
      </c>
      <c r="T1541" s="9">
        <f>Games!AG1541</f>
        <v>1719.3776358461803</v>
      </c>
    </row>
    <row r="1542" spans="1:20">
      <c r="A1542">
        <v>401721087</v>
      </c>
      <c r="B1542" s="17">
        <f>VLOOKUP($A1542, 'Updated Schedule'!$A:$T, MATCH('2024-25 Schedule'!B$1, 'Updated Schedule'!$1:$1, 0), FALSE)</f>
        <v>45627</v>
      </c>
      <c r="C1542">
        <f>'Updated Schedule'!C1542</f>
        <v>2025</v>
      </c>
      <c r="D1542">
        <v>2</v>
      </c>
      <c r="E1542" t="s">
        <v>1586</v>
      </c>
      <c r="F1542">
        <v>135</v>
      </c>
      <c r="G1542">
        <v>127</v>
      </c>
      <c r="H1542">
        <v>2094</v>
      </c>
      <c r="I1542" t="s">
        <v>32</v>
      </c>
      <c r="J1542" t="s">
        <v>37</v>
      </c>
      <c r="K1542" t="s">
        <v>356</v>
      </c>
      <c r="L1542" t="b">
        <v>0</v>
      </c>
      <c r="M1542" t="b">
        <v>1</v>
      </c>
      <c r="N1542">
        <v>3.3</v>
      </c>
      <c r="O1542">
        <f>'Updated Schedule'!N1542</f>
        <v>0</v>
      </c>
      <c r="P1542">
        <f>'Updated Schedule'!O1542</f>
        <v>0</v>
      </c>
      <c r="Q1542">
        <f>'Updated Schedule'!P1542</f>
        <v>0</v>
      </c>
      <c r="R1542" t="str">
        <f>'Updated Schedule'!Q1542</f>
        <v/>
      </c>
      <c r="S1542" s="9">
        <f>Games!AF1542</f>
        <v>1708.6843797460581</v>
      </c>
      <c r="T1542" s="9">
        <f>Games!AG1542</f>
        <v>1792.8333502913817</v>
      </c>
    </row>
    <row r="1543" spans="1:20">
      <c r="A1543">
        <v>401729952</v>
      </c>
      <c r="B1543" s="17">
        <f>VLOOKUP($A1543, 'Updated Schedule'!$A:$T, MATCH('2024-25 Schedule'!B$1, 'Updated Schedule'!$1:$1, 0), FALSE)</f>
        <v>45627</v>
      </c>
      <c r="C1543">
        <f>'Updated Schedule'!C1543</f>
        <v>2025</v>
      </c>
      <c r="D1543">
        <v>2</v>
      </c>
      <c r="E1543" t="s">
        <v>1586</v>
      </c>
      <c r="F1543">
        <v>120</v>
      </c>
      <c r="G1543">
        <v>194</v>
      </c>
      <c r="H1543">
        <v>2133</v>
      </c>
      <c r="I1543" t="s">
        <v>186</v>
      </c>
      <c r="J1543" t="s">
        <v>190</v>
      </c>
      <c r="K1543" t="s">
        <v>188</v>
      </c>
      <c r="L1543" t="b">
        <v>0</v>
      </c>
      <c r="M1543" t="b">
        <v>1</v>
      </c>
      <c r="N1543">
        <v>3.7</v>
      </c>
      <c r="O1543">
        <f>'Updated Schedule'!N1543</f>
        <v>0</v>
      </c>
      <c r="P1543">
        <f>'Updated Schedule'!O1543</f>
        <v>0</v>
      </c>
      <c r="Q1543">
        <f>'Updated Schedule'!P1543</f>
        <v>0</v>
      </c>
      <c r="R1543" t="str">
        <f>'Updated Schedule'!Q1543</f>
        <v/>
      </c>
      <c r="S1543" s="9">
        <f>Games!AF1543</f>
        <v>1769.5636931653564</v>
      </c>
      <c r="T1543" s="9">
        <f>Games!AG1543</f>
        <v>1847.7436678746051</v>
      </c>
    </row>
    <row r="1544" spans="1:20">
      <c r="A1544">
        <v>401723751</v>
      </c>
      <c r="B1544" s="17">
        <f>VLOOKUP($A1544, 'Updated Schedule'!$A:$T, MATCH('2024-25 Schedule'!B$1, 'Updated Schedule'!$1:$1, 0), FALSE)</f>
        <v>45627</v>
      </c>
      <c r="C1544">
        <f>'Updated Schedule'!C1544</f>
        <v>2025</v>
      </c>
      <c r="D1544">
        <v>2</v>
      </c>
      <c r="E1544" t="s">
        <v>1586</v>
      </c>
      <c r="F1544">
        <v>2724</v>
      </c>
      <c r="G1544">
        <v>2016</v>
      </c>
      <c r="H1544">
        <v>2086</v>
      </c>
      <c r="I1544" t="s">
        <v>19</v>
      </c>
      <c r="J1544" t="s">
        <v>193</v>
      </c>
      <c r="K1544" t="s">
        <v>21</v>
      </c>
      <c r="L1544" t="b">
        <v>0</v>
      </c>
      <c r="M1544" t="b">
        <v>0</v>
      </c>
      <c r="N1544">
        <v>3.1</v>
      </c>
      <c r="O1544">
        <f>'Updated Schedule'!N1544</f>
        <v>0</v>
      </c>
      <c r="P1544">
        <f>'Updated Schedule'!O1544</f>
        <v>0</v>
      </c>
      <c r="Q1544">
        <f>'Updated Schedule'!P1544</f>
        <v>0</v>
      </c>
      <c r="R1544" t="str">
        <f>'Updated Schedule'!Q1544</f>
        <v/>
      </c>
      <c r="S1544" s="9">
        <f>Games!AF1544</f>
        <v>1606.2956609077341</v>
      </c>
      <c r="T1544" s="9">
        <f>Games!AG1544</f>
        <v>1218.3816792733289</v>
      </c>
    </row>
    <row r="1545" spans="1:20">
      <c r="A1545">
        <v>401721937</v>
      </c>
      <c r="B1545" s="17">
        <f>VLOOKUP($A1545, 'Updated Schedule'!$A:$T, MATCH('2024-25 Schedule'!B$1, 'Updated Schedule'!$1:$1, 0), FALSE)</f>
        <v>45627</v>
      </c>
      <c r="C1545">
        <f>'Updated Schedule'!C1545</f>
        <v>2025</v>
      </c>
      <c r="D1545">
        <v>2</v>
      </c>
      <c r="E1545" t="s">
        <v>1586</v>
      </c>
      <c r="F1545">
        <v>198</v>
      </c>
      <c r="G1545">
        <v>2464</v>
      </c>
      <c r="H1545">
        <v>1993</v>
      </c>
      <c r="I1545" t="s">
        <v>645</v>
      </c>
      <c r="J1545" t="s">
        <v>422</v>
      </c>
      <c r="K1545" t="s">
        <v>724</v>
      </c>
      <c r="L1545" t="b">
        <v>0</v>
      </c>
      <c r="M1545" t="b">
        <v>0</v>
      </c>
      <c r="N1545">
        <v>3.2</v>
      </c>
      <c r="O1545">
        <f>'Updated Schedule'!N1545</f>
        <v>0</v>
      </c>
      <c r="P1545">
        <f>'Updated Schedule'!O1545</f>
        <v>0</v>
      </c>
      <c r="Q1545">
        <f>'Updated Schedule'!P1545</f>
        <v>0</v>
      </c>
      <c r="R1545" t="str">
        <f>'Updated Schedule'!Q1545</f>
        <v/>
      </c>
      <c r="S1545" s="9">
        <f>Games!AF1545</f>
        <v>1336.9349678192043</v>
      </c>
      <c r="T1545" s="9">
        <f>Games!AG1545</f>
        <v>1402.339028062597</v>
      </c>
    </row>
    <row r="1546" spans="1:20">
      <c r="A1546">
        <v>401721137</v>
      </c>
      <c r="B1546" s="17">
        <f>VLOOKUP($A1546, 'Updated Schedule'!$A:$T, MATCH('2024-25 Schedule'!B$1, 'Updated Schedule'!$1:$1, 0), FALSE)</f>
        <v>45627</v>
      </c>
      <c r="C1546">
        <f>'Updated Schedule'!C1546</f>
        <v>2025</v>
      </c>
      <c r="D1546">
        <v>2</v>
      </c>
      <c r="E1546" t="s">
        <v>1586</v>
      </c>
      <c r="F1546">
        <v>149</v>
      </c>
      <c r="G1546">
        <v>2571</v>
      </c>
      <c r="H1546">
        <v>1995</v>
      </c>
      <c r="I1546" t="s">
        <v>461</v>
      </c>
      <c r="J1546" t="s">
        <v>639</v>
      </c>
      <c r="K1546" t="s">
        <v>463</v>
      </c>
      <c r="L1546" t="b">
        <v>0</v>
      </c>
      <c r="M1546" t="b">
        <v>0</v>
      </c>
      <c r="N1546">
        <v>3</v>
      </c>
      <c r="O1546">
        <f>'Updated Schedule'!N1546</f>
        <v>0</v>
      </c>
      <c r="P1546">
        <f>'Updated Schedule'!O1546</f>
        <v>0</v>
      </c>
      <c r="Q1546">
        <f>'Updated Schedule'!P1546</f>
        <v>0</v>
      </c>
      <c r="R1546" t="str">
        <f>'Updated Schedule'!Q1546</f>
        <v/>
      </c>
      <c r="S1546" s="9">
        <f>Games!AF1546</f>
        <v>1556.0546510100844</v>
      </c>
      <c r="T1546" s="9">
        <f>Games!AG1546</f>
        <v>1545.8015841823574</v>
      </c>
    </row>
    <row r="1547" spans="1:20">
      <c r="A1547">
        <v>401719231</v>
      </c>
      <c r="B1547" s="17">
        <f>VLOOKUP($A1547, 'Updated Schedule'!$A:$T, MATCH('2024-25 Schedule'!B$1, 'Updated Schedule'!$1:$1, 0), FALSE)</f>
        <v>45627</v>
      </c>
      <c r="C1547">
        <f>'Updated Schedule'!C1547</f>
        <v>2025</v>
      </c>
      <c r="D1547">
        <v>2</v>
      </c>
      <c r="E1547" t="s">
        <v>1586</v>
      </c>
      <c r="F1547">
        <v>140</v>
      </c>
      <c r="G1547">
        <v>70</v>
      </c>
      <c r="H1547">
        <v>4052</v>
      </c>
      <c r="I1547" t="s">
        <v>648</v>
      </c>
      <c r="J1547" t="s">
        <v>456</v>
      </c>
      <c r="K1547" t="s">
        <v>725</v>
      </c>
      <c r="L1547" t="b">
        <v>0</v>
      </c>
      <c r="M1547" t="b">
        <v>0</v>
      </c>
      <c r="N1547">
        <v>2.8</v>
      </c>
      <c r="O1547">
        <f>'Updated Schedule'!N1547</f>
        <v>0</v>
      </c>
      <c r="P1547">
        <f>'Updated Schedule'!O1547</f>
        <v>0</v>
      </c>
      <c r="Q1547">
        <f>'Updated Schedule'!P1547</f>
        <v>0</v>
      </c>
      <c r="R1547" t="str">
        <f>'Updated Schedule'!Q1547</f>
        <v/>
      </c>
      <c r="S1547" s="9">
        <f>Games!AF1547</f>
        <v>1467.0840574924287</v>
      </c>
      <c r="T1547" s="9">
        <f>Games!AG1547</f>
        <v>1433.107219148457</v>
      </c>
    </row>
    <row r="1548" spans="1:20">
      <c r="A1548">
        <v>401716871</v>
      </c>
      <c r="B1548" s="17">
        <f>VLOOKUP($A1548, 'Updated Schedule'!$A:$T, MATCH('2024-25 Schedule'!B$1, 'Updated Schedule'!$1:$1, 0), FALSE)</f>
        <v>45627</v>
      </c>
      <c r="C1548">
        <f>'Updated Schedule'!C1548</f>
        <v>2025</v>
      </c>
      <c r="D1548">
        <v>2</v>
      </c>
      <c r="E1548" t="s">
        <v>1586</v>
      </c>
      <c r="F1548">
        <v>2692</v>
      </c>
      <c r="G1548">
        <v>2449</v>
      </c>
      <c r="H1548">
        <v>2198</v>
      </c>
      <c r="I1548" t="s">
        <v>458</v>
      </c>
      <c r="J1548" t="s">
        <v>766</v>
      </c>
      <c r="K1548" t="s">
        <v>460</v>
      </c>
      <c r="L1548" t="b">
        <v>0</v>
      </c>
      <c r="M1548" t="b">
        <v>0</v>
      </c>
      <c r="N1548">
        <v>3.5</v>
      </c>
      <c r="O1548">
        <f>'Updated Schedule'!N1548</f>
        <v>0</v>
      </c>
      <c r="P1548">
        <f>'Updated Schedule'!O1548</f>
        <v>0</v>
      </c>
      <c r="Q1548">
        <f>'Updated Schedule'!P1548</f>
        <v>0</v>
      </c>
      <c r="R1548" t="str">
        <f>'Updated Schedule'!Q1548</f>
        <v/>
      </c>
      <c r="S1548" s="9">
        <f>Games!AF1548</f>
        <v>1420.6702700746575</v>
      </c>
      <c r="T1548" s="9">
        <f>Games!AG1548</f>
        <v>1374.7093139769461</v>
      </c>
    </row>
    <row r="1549" spans="1:20">
      <c r="A1549">
        <v>401716025</v>
      </c>
      <c r="B1549" s="17">
        <f>VLOOKUP($A1549, 'Updated Schedule'!$A:$T, MATCH('2024-25 Schedule'!B$1, 'Updated Schedule'!$1:$1, 0), FALSE)</f>
        <v>45627</v>
      </c>
      <c r="C1549">
        <f>'Updated Schedule'!C1549</f>
        <v>2025</v>
      </c>
      <c r="D1549">
        <v>2</v>
      </c>
      <c r="E1549" t="s">
        <v>1586</v>
      </c>
      <c r="F1549">
        <v>2547</v>
      </c>
      <c r="G1549">
        <v>2502</v>
      </c>
      <c r="H1549">
        <v>1965</v>
      </c>
      <c r="I1549" t="s">
        <v>247</v>
      </c>
      <c r="J1549" t="s">
        <v>417</v>
      </c>
      <c r="K1549" t="s">
        <v>637</v>
      </c>
      <c r="L1549" t="b">
        <v>0</v>
      </c>
      <c r="M1549" t="b">
        <v>0</v>
      </c>
      <c r="N1549">
        <v>3</v>
      </c>
      <c r="O1549">
        <f>'Updated Schedule'!N1549</f>
        <v>0</v>
      </c>
      <c r="P1549">
        <f>'Updated Schedule'!O1549</f>
        <v>0</v>
      </c>
      <c r="Q1549">
        <f>'Updated Schedule'!P1549</f>
        <v>0</v>
      </c>
      <c r="R1549" t="str">
        <f>'Updated Schedule'!Q1549</f>
        <v/>
      </c>
      <c r="S1549" s="9">
        <f>Games!AF1549</f>
        <v>1486.3306485283904</v>
      </c>
      <c r="T1549" s="9">
        <f>Games!AG1549</f>
        <v>1394.3715094212812</v>
      </c>
    </row>
    <row r="1550" spans="1:20">
      <c r="A1550">
        <v>401715418</v>
      </c>
      <c r="B1550" s="17">
        <f>VLOOKUP($A1550, 'Updated Schedule'!$A:$T, MATCH('2024-25 Schedule'!B$1, 'Updated Schedule'!$1:$1, 0), FALSE)</f>
        <v>45627</v>
      </c>
      <c r="C1550">
        <f>'Updated Schedule'!C1550</f>
        <v>2025</v>
      </c>
      <c r="D1550">
        <v>2</v>
      </c>
      <c r="E1550" t="s">
        <v>1586</v>
      </c>
      <c r="F1550">
        <v>2083</v>
      </c>
      <c r="G1550">
        <v>179</v>
      </c>
      <c r="H1550">
        <v>2208</v>
      </c>
      <c r="I1550" t="s">
        <v>571</v>
      </c>
      <c r="J1550" t="s">
        <v>163</v>
      </c>
      <c r="K1550" t="s">
        <v>803</v>
      </c>
      <c r="L1550" t="b">
        <v>0</v>
      </c>
      <c r="M1550" t="b">
        <v>0</v>
      </c>
      <c r="N1550">
        <v>2.4</v>
      </c>
      <c r="O1550">
        <f>'Updated Schedule'!N1550</f>
        <v>0</v>
      </c>
      <c r="P1550">
        <f>'Updated Schedule'!O1550</f>
        <v>0</v>
      </c>
      <c r="Q1550">
        <f>'Updated Schedule'!P1550</f>
        <v>0</v>
      </c>
      <c r="R1550" t="str">
        <f>'Updated Schedule'!Q1550</f>
        <v/>
      </c>
      <c r="S1550" s="9">
        <f>Games!AF1550</f>
        <v>1299.7389500385345</v>
      </c>
      <c r="T1550" s="9">
        <f>Games!AG1550</f>
        <v>1522.6526005720359</v>
      </c>
    </row>
    <row r="1551" spans="1:20">
      <c r="A1551">
        <v>401706976</v>
      </c>
      <c r="B1551" s="17">
        <f>VLOOKUP($A1551, 'Updated Schedule'!$A:$T, MATCH('2024-25 Schedule'!B$1, 'Updated Schedule'!$1:$1, 0), FALSE)</f>
        <v>45627</v>
      </c>
      <c r="C1551">
        <f>'Updated Schedule'!C1551</f>
        <v>2025</v>
      </c>
      <c r="D1551">
        <v>2</v>
      </c>
      <c r="E1551" t="s">
        <v>1586</v>
      </c>
      <c r="F1551">
        <v>2908</v>
      </c>
      <c r="G1551">
        <v>2913</v>
      </c>
      <c r="H1551">
        <v>2070</v>
      </c>
      <c r="I1551" t="s">
        <v>550</v>
      </c>
      <c r="J1551" t="s">
        <v>1592</v>
      </c>
      <c r="K1551" t="s">
        <v>552</v>
      </c>
      <c r="L1551" t="b">
        <v>0</v>
      </c>
      <c r="M1551" t="b">
        <v>0</v>
      </c>
      <c r="N1551">
        <v>2.2999999999999998</v>
      </c>
      <c r="O1551">
        <f>'Updated Schedule'!N1551</f>
        <v>0</v>
      </c>
      <c r="P1551">
        <f>'Updated Schedule'!O1551</f>
        <v>0</v>
      </c>
      <c r="Q1551">
        <f>'Updated Schedule'!P1551</f>
        <v>0</v>
      </c>
      <c r="R1551" t="str">
        <f>'Updated Schedule'!Q1551</f>
        <v/>
      </c>
      <c r="S1551" s="9">
        <f>Games!AF1551</f>
        <v>1272.3786181114033</v>
      </c>
      <c r="T1551" s="9">
        <f>Games!AG1551</f>
        <v>1080</v>
      </c>
    </row>
    <row r="1552" spans="1:20">
      <c r="A1552">
        <v>401721995</v>
      </c>
      <c r="B1552" s="17">
        <f>VLOOKUP($A1552, 'Updated Schedule'!$A:$T, MATCH('2024-25 Schedule'!B$1, 'Updated Schedule'!$1:$1, 0), FALSE)</f>
        <v>45627</v>
      </c>
      <c r="C1552">
        <f>'Updated Schedule'!C1552</f>
        <v>2025</v>
      </c>
      <c r="D1552">
        <v>2</v>
      </c>
      <c r="E1552" t="s">
        <v>1586</v>
      </c>
      <c r="F1552">
        <v>331</v>
      </c>
      <c r="G1552">
        <v>155</v>
      </c>
      <c r="H1552">
        <v>1959</v>
      </c>
      <c r="I1552" t="s">
        <v>462</v>
      </c>
      <c r="J1552" t="s">
        <v>642</v>
      </c>
      <c r="K1552" t="s">
        <v>593</v>
      </c>
      <c r="L1552" t="b">
        <v>0</v>
      </c>
      <c r="M1552" t="b">
        <v>0</v>
      </c>
      <c r="N1552">
        <v>2.2000000000000002</v>
      </c>
      <c r="O1552">
        <f>'Updated Schedule'!N1552</f>
        <v>0</v>
      </c>
      <c r="P1552">
        <f>'Updated Schedule'!O1552</f>
        <v>0</v>
      </c>
      <c r="Q1552">
        <f>'Updated Schedule'!P1552</f>
        <v>0</v>
      </c>
      <c r="R1552" t="str">
        <f>'Updated Schedule'!Q1552</f>
        <v/>
      </c>
      <c r="S1552" s="9">
        <f>Games!AF1552</f>
        <v>1424.9966742666834</v>
      </c>
      <c r="T1552" s="9">
        <f>Games!AG1552</f>
        <v>1366.4426824200916</v>
      </c>
    </row>
    <row r="1553" spans="1:20">
      <c r="A1553">
        <v>401721697</v>
      </c>
      <c r="B1553" s="17">
        <f>VLOOKUP($A1553, 'Updated Schedule'!$A:$T, MATCH('2024-25 Schedule'!B$1, 'Updated Schedule'!$1:$1, 0), FALSE)</f>
        <v>45627</v>
      </c>
      <c r="C1553">
        <f>'Updated Schedule'!C1553</f>
        <v>2025</v>
      </c>
      <c r="D1553">
        <v>2</v>
      </c>
      <c r="E1553" t="s">
        <v>1586</v>
      </c>
      <c r="F1553">
        <v>113</v>
      </c>
      <c r="G1553">
        <v>2115</v>
      </c>
      <c r="H1553">
        <v>1984</v>
      </c>
      <c r="I1553" t="s">
        <v>106</v>
      </c>
      <c r="J1553" t="s">
        <v>585</v>
      </c>
      <c r="K1553" t="s">
        <v>108</v>
      </c>
      <c r="L1553" t="b">
        <v>0</v>
      </c>
      <c r="M1553" t="b">
        <v>0</v>
      </c>
      <c r="N1553">
        <v>3.5</v>
      </c>
      <c r="O1553">
        <f>'Updated Schedule'!N1553</f>
        <v>0</v>
      </c>
      <c r="P1553">
        <f>'Updated Schedule'!O1553</f>
        <v>0</v>
      </c>
      <c r="Q1553">
        <f>'Updated Schedule'!P1553</f>
        <v>0</v>
      </c>
      <c r="R1553" t="str">
        <f>'Updated Schedule'!Q1553</f>
        <v/>
      </c>
      <c r="S1553" s="9">
        <f>Games!AF1553</f>
        <v>1555.8539466486709</v>
      </c>
      <c r="T1553" s="9">
        <f>Games!AG1553</f>
        <v>1343.1698568975339</v>
      </c>
    </row>
    <row r="1554" spans="1:20">
      <c r="A1554">
        <v>401727081</v>
      </c>
      <c r="B1554" s="17">
        <f>VLOOKUP($A1554, 'Updated Schedule'!$A:$T, MATCH('2024-25 Schedule'!B$1, 'Updated Schedule'!$1:$1, 0), FALSE)</f>
        <v>45627</v>
      </c>
      <c r="C1554">
        <f>'Updated Schedule'!C1554</f>
        <v>2025</v>
      </c>
      <c r="D1554">
        <v>2</v>
      </c>
      <c r="E1554" t="s">
        <v>1586</v>
      </c>
      <c r="F1554">
        <v>2230</v>
      </c>
      <c r="G1554">
        <v>161</v>
      </c>
      <c r="H1554">
        <v>2007</v>
      </c>
      <c r="I1554" t="s">
        <v>157</v>
      </c>
      <c r="J1554" t="s">
        <v>578</v>
      </c>
      <c r="K1554" t="s">
        <v>353</v>
      </c>
      <c r="L1554" t="b">
        <v>0</v>
      </c>
      <c r="M1554" t="b">
        <v>0</v>
      </c>
      <c r="N1554">
        <v>2.5</v>
      </c>
      <c r="O1554">
        <f>'Updated Schedule'!N1554</f>
        <v>0</v>
      </c>
      <c r="P1554">
        <f>'Updated Schedule'!O1554</f>
        <v>0</v>
      </c>
      <c r="Q1554">
        <f>'Updated Schedule'!P1554</f>
        <v>0</v>
      </c>
      <c r="R1554" t="str">
        <f>'Updated Schedule'!Q1554</f>
        <v/>
      </c>
      <c r="S1554" s="9">
        <f>Games!AF1554</f>
        <v>1473.4340403065214</v>
      </c>
      <c r="T1554" s="9">
        <f>Games!AG1554</f>
        <v>1412.7994163616681</v>
      </c>
    </row>
    <row r="1555" spans="1:20">
      <c r="A1555">
        <v>401715394</v>
      </c>
      <c r="B1555" s="17">
        <f>VLOOKUP($A1555, 'Updated Schedule'!$A:$T, MATCH('2024-25 Schedule'!B$1, 'Updated Schedule'!$1:$1, 0), FALSE)</f>
        <v>45627</v>
      </c>
      <c r="C1555">
        <f>'Updated Schedule'!C1555</f>
        <v>2025</v>
      </c>
      <c r="D1555">
        <v>2</v>
      </c>
      <c r="E1555" t="s">
        <v>1586</v>
      </c>
      <c r="F1555">
        <v>41</v>
      </c>
      <c r="G1555">
        <v>239</v>
      </c>
      <c r="H1555">
        <v>1956</v>
      </c>
      <c r="I1555" t="s">
        <v>210</v>
      </c>
      <c r="J1555" t="s">
        <v>123</v>
      </c>
      <c r="K1555" t="s">
        <v>212</v>
      </c>
      <c r="L1555" t="b">
        <v>0</v>
      </c>
      <c r="M1555" t="b">
        <v>0</v>
      </c>
      <c r="N1555">
        <v>3.8</v>
      </c>
      <c r="O1555">
        <f>'Updated Schedule'!N1555</f>
        <v>0</v>
      </c>
      <c r="P1555">
        <f>'Updated Schedule'!O1555</f>
        <v>0</v>
      </c>
      <c r="Q1555">
        <f>'Updated Schedule'!P1555</f>
        <v>0</v>
      </c>
      <c r="R1555" t="str">
        <f>'Updated Schedule'!Q1555</f>
        <v/>
      </c>
      <c r="S1555" s="9">
        <f>Games!AF1555</f>
        <v>1879.5331038461957</v>
      </c>
      <c r="T1555" s="9">
        <f>Games!AG1555</f>
        <v>1854.4140310489163</v>
      </c>
    </row>
    <row r="1556" spans="1:20">
      <c r="A1556">
        <v>401727113</v>
      </c>
      <c r="B1556" s="17">
        <f>VLOOKUP($A1556, 'Updated Schedule'!$A:$T, MATCH('2024-25 Schedule'!B$1, 'Updated Schedule'!$1:$1, 0), FALSE)</f>
        <v>45627</v>
      </c>
      <c r="C1556">
        <f>'Updated Schedule'!C1556</f>
        <v>2025</v>
      </c>
      <c r="D1556">
        <v>2</v>
      </c>
      <c r="E1556" t="s">
        <v>1586</v>
      </c>
      <c r="F1556">
        <v>2550</v>
      </c>
      <c r="G1556">
        <v>2885</v>
      </c>
      <c r="H1556">
        <v>1826</v>
      </c>
      <c r="I1556" t="s">
        <v>211</v>
      </c>
      <c r="J1556" t="s">
        <v>373</v>
      </c>
      <c r="K1556" t="s">
        <v>401</v>
      </c>
      <c r="L1556" t="b">
        <v>0</v>
      </c>
      <c r="M1556" t="b">
        <v>0</v>
      </c>
      <c r="N1556">
        <v>3</v>
      </c>
      <c r="O1556">
        <f>'Updated Schedule'!N1556</f>
        <v>0</v>
      </c>
      <c r="P1556">
        <f>'Updated Schedule'!O1556</f>
        <v>0</v>
      </c>
      <c r="Q1556">
        <f>'Updated Schedule'!P1556</f>
        <v>0</v>
      </c>
      <c r="R1556" t="str">
        <f>'Updated Schedule'!Q1556</f>
        <v/>
      </c>
      <c r="S1556" s="9">
        <f>Games!AF1556</f>
        <v>1681.2343576308317</v>
      </c>
      <c r="T1556" s="9">
        <f>Games!AG1556</f>
        <v>1356.4261017249585</v>
      </c>
    </row>
    <row r="1557" spans="1:20">
      <c r="A1557">
        <v>401722298</v>
      </c>
      <c r="B1557" s="17">
        <f>VLOOKUP($A1557, 'Updated Schedule'!$A:$T, MATCH('2024-25 Schedule'!B$1, 'Updated Schedule'!$1:$1, 0), FALSE)</f>
        <v>45627</v>
      </c>
      <c r="C1557">
        <f>'Updated Schedule'!C1557</f>
        <v>2025</v>
      </c>
      <c r="D1557">
        <v>2</v>
      </c>
      <c r="E1557" t="s">
        <v>1586</v>
      </c>
      <c r="F1557">
        <v>2641</v>
      </c>
      <c r="G1557">
        <v>305</v>
      </c>
      <c r="H1557">
        <v>2047</v>
      </c>
      <c r="I1557" t="s">
        <v>130</v>
      </c>
      <c r="J1557" t="s">
        <v>213</v>
      </c>
      <c r="K1557" t="s">
        <v>349</v>
      </c>
      <c r="L1557" t="b">
        <v>0</v>
      </c>
      <c r="M1557" t="b">
        <v>0</v>
      </c>
      <c r="N1557">
        <v>4.5999999999999996</v>
      </c>
      <c r="O1557">
        <f>'Updated Schedule'!N1557</f>
        <v>0</v>
      </c>
      <c r="P1557">
        <f>'Updated Schedule'!O1557</f>
        <v>0</v>
      </c>
      <c r="Q1557">
        <f>'Updated Schedule'!P1557</f>
        <v>0</v>
      </c>
      <c r="R1557" t="str">
        <f>'Updated Schedule'!Q1557</f>
        <v/>
      </c>
      <c r="S1557" s="9">
        <f>Games!AF1557</f>
        <v>1839.6240823354733</v>
      </c>
      <c r="T1557" s="9">
        <f>Games!AG1557</f>
        <v>1581.9291407219391</v>
      </c>
    </row>
    <row r="1558" spans="1:20">
      <c r="A1558">
        <v>401722013</v>
      </c>
      <c r="B1558" s="17">
        <f>VLOOKUP($A1558, 'Updated Schedule'!$A:$T, MATCH('2024-25 Schedule'!B$1, 'Updated Schedule'!$1:$1, 0), FALSE)</f>
        <v>45627</v>
      </c>
      <c r="C1558">
        <f>'Updated Schedule'!C1558</f>
        <v>2025</v>
      </c>
      <c r="D1558">
        <v>2</v>
      </c>
      <c r="E1558" t="s">
        <v>1586</v>
      </c>
      <c r="F1558">
        <v>156</v>
      </c>
      <c r="G1558">
        <v>2305</v>
      </c>
      <c r="H1558">
        <v>353</v>
      </c>
      <c r="I1558" t="s">
        <v>201</v>
      </c>
      <c r="J1558" t="s">
        <v>138</v>
      </c>
      <c r="K1558" t="s">
        <v>203</v>
      </c>
      <c r="L1558" t="b">
        <v>0</v>
      </c>
      <c r="M1558" t="b">
        <v>0</v>
      </c>
      <c r="N1558">
        <v>3.8</v>
      </c>
      <c r="O1558">
        <f>'Updated Schedule'!N1558</f>
        <v>0</v>
      </c>
      <c r="P1558">
        <f>'Updated Schedule'!O1558</f>
        <v>0</v>
      </c>
      <c r="Q1558">
        <f>'Updated Schedule'!P1558</f>
        <v>0</v>
      </c>
      <c r="R1558" t="str">
        <f>'Updated Schedule'!Q1558</f>
        <v/>
      </c>
      <c r="S1558" s="9">
        <f>Games!AF1558</f>
        <v>1728.0367594259767</v>
      </c>
      <c r="T1558" s="9">
        <f>Games!AG1558</f>
        <v>1938.2044226316586</v>
      </c>
    </row>
    <row r="1559" spans="1:20">
      <c r="A1559">
        <v>401721815</v>
      </c>
      <c r="B1559" s="17">
        <f>VLOOKUP($A1559, 'Updated Schedule'!$A:$T, MATCH('2024-25 Schedule'!B$1, 'Updated Schedule'!$1:$1, 0), FALSE)</f>
        <v>45627</v>
      </c>
      <c r="C1559">
        <f>'Updated Schedule'!C1559</f>
        <v>2025</v>
      </c>
      <c r="D1559">
        <v>2</v>
      </c>
      <c r="E1559" t="s">
        <v>1586</v>
      </c>
      <c r="F1559">
        <v>66</v>
      </c>
      <c r="G1559">
        <v>269</v>
      </c>
      <c r="H1559">
        <v>432</v>
      </c>
      <c r="I1559" t="s">
        <v>133</v>
      </c>
      <c r="J1559" t="s">
        <v>204</v>
      </c>
      <c r="K1559" t="s">
        <v>382</v>
      </c>
      <c r="L1559" t="b">
        <v>0</v>
      </c>
      <c r="M1559" t="b">
        <v>0</v>
      </c>
      <c r="N1559">
        <v>3.9</v>
      </c>
      <c r="O1559">
        <f>'Updated Schedule'!N1559</f>
        <v>0</v>
      </c>
      <c r="P1559">
        <f>'Updated Schedule'!O1559</f>
        <v>0</v>
      </c>
      <c r="Q1559">
        <f>'Updated Schedule'!P1559</f>
        <v>0</v>
      </c>
      <c r="R1559" t="str">
        <f>'Updated Schedule'!Q1559</f>
        <v/>
      </c>
      <c r="S1559" s="9">
        <f>Games!AF1559</f>
        <v>1897.9023793287422</v>
      </c>
      <c r="T1559" s="9">
        <f>Games!AG1559</f>
        <v>1821.5446168370681</v>
      </c>
    </row>
    <row r="1560" spans="1:20">
      <c r="A1560">
        <v>401721814</v>
      </c>
      <c r="B1560" s="17">
        <f>VLOOKUP($A1560, 'Updated Schedule'!$A:$T, MATCH('2024-25 Schedule'!B$1, 'Updated Schedule'!$1:$1, 0), FALSE)</f>
        <v>45627</v>
      </c>
      <c r="C1560">
        <f>'Updated Schedule'!C1560</f>
        <v>2025</v>
      </c>
      <c r="D1560">
        <v>2</v>
      </c>
      <c r="E1560" t="s">
        <v>1586</v>
      </c>
      <c r="F1560">
        <v>2670</v>
      </c>
      <c r="G1560">
        <v>290</v>
      </c>
      <c r="H1560">
        <v>2051</v>
      </c>
      <c r="I1560" t="s">
        <v>281</v>
      </c>
      <c r="J1560" t="s">
        <v>682</v>
      </c>
      <c r="K1560" t="s">
        <v>283</v>
      </c>
      <c r="L1560" t="b">
        <v>0</v>
      </c>
      <c r="M1560" t="b">
        <v>0</v>
      </c>
      <c r="N1560">
        <v>3.1</v>
      </c>
      <c r="O1560">
        <f>'Updated Schedule'!N1560</f>
        <v>0</v>
      </c>
      <c r="P1560">
        <f>'Updated Schedule'!O1560</f>
        <v>0</v>
      </c>
      <c r="Q1560">
        <f>'Updated Schedule'!P1560</f>
        <v>0</v>
      </c>
      <c r="R1560" t="str">
        <f>'Updated Schedule'!Q1560</f>
        <v/>
      </c>
      <c r="S1560" s="9">
        <f>Games!AF1560</f>
        <v>1763.1606838183193</v>
      </c>
      <c r="T1560" s="9">
        <f>Games!AG1560</f>
        <v>1446.7327682199536</v>
      </c>
    </row>
    <row r="1561" spans="1:20">
      <c r="A1561">
        <v>401715648</v>
      </c>
      <c r="B1561" s="17">
        <f>VLOOKUP($A1561, 'Updated Schedule'!$A:$T, MATCH('2024-25 Schedule'!B$1, 'Updated Schedule'!$1:$1, 0), FALSE)</f>
        <v>45627</v>
      </c>
      <c r="C1561">
        <f>'Updated Schedule'!C1561</f>
        <v>2025</v>
      </c>
      <c r="D1561">
        <v>2</v>
      </c>
      <c r="E1561" t="s">
        <v>1585</v>
      </c>
      <c r="F1561">
        <v>2415</v>
      </c>
      <c r="G1561">
        <v>2129</v>
      </c>
      <c r="H1561">
        <v>2021</v>
      </c>
      <c r="I1561" t="s">
        <v>313</v>
      </c>
      <c r="J1561" t="s">
        <v>1122</v>
      </c>
      <c r="K1561" t="s">
        <v>431</v>
      </c>
      <c r="L1561" t="b">
        <v>0</v>
      </c>
      <c r="M1561" t="b">
        <v>0</v>
      </c>
      <c r="N1561">
        <v>3</v>
      </c>
      <c r="O1561">
        <f>'Updated Schedule'!N1561</f>
        <v>0</v>
      </c>
      <c r="P1561">
        <f>'Updated Schedule'!O1561</f>
        <v>0</v>
      </c>
      <c r="Q1561">
        <f>'Updated Schedule'!P1561</f>
        <v>0</v>
      </c>
      <c r="R1561" t="str">
        <f>'Updated Schedule'!Q1561</f>
        <v/>
      </c>
      <c r="S1561" s="9">
        <f>Games!AF1561</f>
        <v>1343.598997086912</v>
      </c>
      <c r="T1561" s="9">
        <f>Games!AG1561</f>
        <v>1080</v>
      </c>
    </row>
    <row r="1562" spans="1:20">
      <c r="A1562">
        <v>401711737</v>
      </c>
      <c r="B1562" s="17">
        <f>VLOOKUP($A1562, 'Updated Schedule'!$A:$T, MATCH('2024-25 Schedule'!B$1, 'Updated Schedule'!$1:$1, 0), FALSE)</f>
        <v>45627</v>
      </c>
      <c r="C1562">
        <f>'Updated Schedule'!C1562</f>
        <v>2025</v>
      </c>
      <c r="D1562">
        <v>2</v>
      </c>
      <c r="E1562" t="s">
        <v>1585</v>
      </c>
      <c r="F1562">
        <v>36</v>
      </c>
      <c r="G1562">
        <v>2351</v>
      </c>
      <c r="H1562">
        <v>475</v>
      </c>
      <c r="I1562" t="s">
        <v>275</v>
      </c>
      <c r="J1562" t="s">
        <v>720</v>
      </c>
      <c r="K1562" t="s">
        <v>392</v>
      </c>
      <c r="L1562" t="b">
        <v>0</v>
      </c>
      <c r="M1562" t="b">
        <v>0</v>
      </c>
      <c r="N1562">
        <v>3.5</v>
      </c>
      <c r="O1562">
        <f>'Updated Schedule'!N1562</f>
        <v>0</v>
      </c>
      <c r="P1562">
        <f>'Updated Schedule'!O1562</f>
        <v>0</v>
      </c>
      <c r="Q1562">
        <f>'Updated Schedule'!P1562</f>
        <v>0</v>
      </c>
      <c r="R1562" t="str">
        <f>'Updated Schedule'!Q1562</f>
        <v/>
      </c>
      <c r="S1562" s="9">
        <f>Games!AF1562</f>
        <v>1678.8061562152557</v>
      </c>
      <c r="T1562" s="9">
        <f>Games!AG1562</f>
        <v>1598.6010362753771</v>
      </c>
    </row>
    <row r="1563" spans="1:20">
      <c r="A1563">
        <v>401707990</v>
      </c>
      <c r="B1563" s="17">
        <f>VLOOKUP($A1563, 'Updated Schedule'!$A:$T, MATCH('2024-25 Schedule'!B$1, 'Updated Schedule'!$1:$1, 0), FALSE)</f>
        <v>45627</v>
      </c>
      <c r="C1563">
        <f>'Updated Schedule'!C1563</f>
        <v>2025</v>
      </c>
      <c r="D1563">
        <v>2</v>
      </c>
      <c r="E1563" t="s">
        <v>1584</v>
      </c>
      <c r="F1563">
        <v>399</v>
      </c>
      <c r="G1563">
        <v>171</v>
      </c>
      <c r="H1563">
        <v>1976</v>
      </c>
      <c r="I1563" t="s">
        <v>369</v>
      </c>
      <c r="J1563" t="s">
        <v>97</v>
      </c>
      <c r="K1563" t="s">
        <v>835</v>
      </c>
      <c r="L1563" t="b">
        <v>0</v>
      </c>
      <c r="M1563" t="b">
        <v>0</v>
      </c>
      <c r="N1563">
        <v>2.1</v>
      </c>
      <c r="O1563">
        <f>'Updated Schedule'!N1563</f>
        <v>0</v>
      </c>
      <c r="P1563">
        <f>'Updated Schedule'!O1563</f>
        <v>0</v>
      </c>
      <c r="Q1563">
        <f>'Updated Schedule'!P1563</f>
        <v>0</v>
      </c>
      <c r="R1563" t="str">
        <f>'Updated Schedule'!Q1563</f>
        <v/>
      </c>
      <c r="S1563" s="9">
        <f>Games!AF1563</f>
        <v>1324.5808166329598</v>
      </c>
      <c r="T1563" s="9">
        <f>Games!AG1563</f>
        <v>1349.6253749893826</v>
      </c>
    </row>
    <row r="1564" spans="1:20">
      <c r="A1564">
        <v>401716026</v>
      </c>
      <c r="B1564" s="17">
        <f>VLOOKUP($A1564, 'Updated Schedule'!$A:$T, MATCH('2024-25 Schedule'!B$1, 'Updated Schedule'!$1:$1, 0), FALSE)</f>
        <v>45627</v>
      </c>
      <c r="C1564">
        <f>'Updated Schedule'!C1564</f>
        <v>2025</v>
      </c>
      <c r="D1564">
        <v>2</v>
      </c>
      <c r="E1564" t="s">
        <v>1584</v>
      </c>
      <c r="F1564">
        <v>85</v>
      </c>
      <c r="G1564">
        <v>2739</v>
      </c>
      <c r="H1564">
        <v>4947</v>
      </c>
      <c r="I1564" t="s">
        <v>535</v>
      </c>
      <c r="J1564" t="s">
        <v>498</v>
      </c>
      <c r="K1564" t="s">
        <v>537</v>
      </c>
      <c r="L1564" t="b">
        <v>0</v>
      </c>
      <c r="M1564" t="b">
        <v>1</v>
      </c>
      <c r="N1564">
        <v>2.7</v>
      </c>
      <c r="O1564">
        <f>'Updated Schedule'!N1564</f>
        <v>0</v>
      </c>
      <c r="P1564">
        <f>'Updated Schedule'!O1564</f>
        <v>0</v>
      </c>
      <c r="Q1564">
        <f>'Updated Schedule'!P1564</f>
        <v>0</v>
      </c>
      <c r="R1564" t="str">
        <f>'Updated Schedule'!Q1564</f>
        <v/>
      </c>
      <c r="S1564" s="9">
        <f>Games!AF1564</f>
        <v>1219.8286480550501</v>
      </c>
      <c r="T1564" s="9">
        <f>Games!AG1564</f>
        <v>1420.686049141741</v>
      </c>
    </row>
    <row r="1565" spans="1:20">
      <c r="A1565">
        <v>401715624</v>
      </c>
      <c r="B1565" s="17">
        <f>VLOOKUP($A1565, 'Updated Schedule'!$A:$T, MATCH('2024-25 Schedule'!B$1, 'Updated Schedule'!$1:$1, 0), FALSE)</f>
        <v>45627</v>
      </c>
      <c r="C1565">
        <f>'Updated Schedule'!C1565</f>
        <v>2025</v>
      </c>
      <c r="D1565">
        <v>2</v>
      </c>
      <c r="E1565" t="s">
        <v>1583</v>
      </c>
      <c r="F1565">
        <v>2729</v>
      </c>
      <c r="G1565">
        <v>3229</v>
      </c>
      <c r="H1565">
        <v>2200</v>
      </c>
      <c r="I1565" t="s">
        <v>615</v>
      </c>
      <c r="J1565" t="s">
        <v>1108</v>
      </c>
      <c r="K1565" t="s">
        <v>617</v>
      </c>
      <c r="L1565" t="b">
        <v>0</v>
      </c>
      <c r="M1565" t="b">
        <v>0</v>
      </c>
      <c r="N1565">
        <v>2.9</v>
      </c>
      <c r="O1565">
        <f>'Updated Schedule'!N1565</f>
        <v>0</v>
      </c>
      <c r="P1565">
        <f>'Updated Schedule'!O1565</f>
        <v>0</v>
      </c>
      <c r="Q1565">
        <f>'Updated Schedule'!P1565</f>
        <v>0</v>
      </c>
      <c r="R1565" t="str">
        <f>'Updated Schedule'!Q1565</f>
        <v/>
      </c>
      <c r="S1565" s="9">
        <f>Games!AF1565</f>
        <v>1469.8176506366854</v>
      </c>
      <c r="T1565" s="9">
        <f>Games!AG1565</f>
        <v>1067.501921348733</v>
      </c>
    </row>
    <row r="1566" spans="1:20">
      <c r="A1566">
        <v>401725204</v>
      </c>
      <c r="B1566" s="17">
        <f>VLOOKUP($A1566, 'Updated Schedule'!$A:$T, MATCH('2024-25 Schedule'!B$1, 'Updated Schedule'!$1:$1, 0), FALSE)</f>
        <v>45627</v>
      </c>
      <c r="C1566">
        <f>'Updated Schedule'!C1566</f>
        <v>2025</v>
      </c>
      <c r="D1566">
        <v>2</v>
      </c>
      <c r="E1566" t="s">
        <v>1583</v>
      </c>
      <c r="F1566">
        <v>2142</v>
      </c>
      <c r="G1566">
        <v>172</v>
      </c>
      <c r="H1566">
        <v>2188</v>
      </c>
      <c r="I1566" t="s">
        <v>561</v>
      </c>
      <c r="J1566" t="s">
        <v>96</v>
      </c>
      <c r="K1566" t="s">
        <v>563</v>
      </c>
      <c r="L1566" t="b">
        <v>0</v>
      </c>
      <c r="M1566" t="b">
        <v>0</v>
      </c>
      <c r="N1566">
        <v>2.1</v>
      </c>
      <c r="O1566">
        <f>'Updated Schedule'!N1566</f>
        <v>0</v>
      </c>
      <c r="P1566">
        <f>'Updated Schedule'!O1566</f>
        <v>0</v>
      </c>
      <c r="Q1566">
        <f>'Updated Schedule'!P1566</f>
        <v>0</v>
      </c>
      <c r="R1566" t="str">
        <f>'Updated Schedule'!Q1566</f>
        <v/>
      </c>
      <c r="S1566" s="9">
        <f>Games!AF1566</f>
        <v>1512.2564417968956</v>
      </c>
      <c r="T1566" s="9">
        <f>Games!AG1566</f>
        <v>1547.3312399583979</v>
      </c>
    </row>
    <row r="1567" spans="1:20">
      <c r="A1567">
        <v>401720470</v>
      </c>
      <c r="B1567" s="17">
        <f>VLOOKUP($A1567, 'Updated Schedule'!$A:$T, MATCH('2024-25 Schedule'!B$1, 'Updated Schedule'!$1:$1, 0), FALSE)</f>
        <v>45627</v>
      </c>
      <c r="C1567">
        <f>'Updated Schedule'!C1567</f>
        <v>2025</v>
      </c>
      <c r="D1567">
        <v>2</v>
      </c>
      <c r="E1567" t="s">
        <v>1583</v>
      </c>
      <c r="F1567">
        <v>44</v>
      </c>
      <c r="G1567">
        <v>45</v>
      </c>
      <c r="H1567">
        <v>1910</v>
      </c>
      <c r="I1567" t="s">
        <v>562</v>
      </c>
      <c r="J1567" t="s">
        <v>352</v>
      </c>
      <c r="K1567" t="s">
        <v>761</v>
      </c>
      <c r="L1567" t="b">
        <v>0</v>
      </c>
      <c r="M1567" t="b">
        <v>0</v>
      </c>
      <c r="N1567">
        <v>1.9</v>
      </c>
      <c r="O1567">
        <f>'Updated Schedule'!N1567</f>
        <v>0</v>
      </c>
      <c r="P1567">
        <f>'Updated Schedule'!O1567</f>
        <v>0</v>
      </c>
      <c r="Q1567">
        <f>'Updated Schedule'!P1567</f>
        <v>0</v>
      </c>
      <c r="R1567" t="str">
        <f>'Updated Schedule'!Q1567</f>
        <v/>
      </c>
      <c r="S1567" s="9">
        <f>Games!AF1567</f>
        <v>1436.5669396836017</v>
      </c>
      <c r="T1567" s="9">
        <f>Games!AG1567</f>
        <v>1488.3784459133569</v>
      </c>
    </row>
    <row r="1568" spans="1:20">
      <c r="A1568">
        <v>401721175</v>
      </c>
      <c r="B1568" s="17">
        <f>VLOOKUP($A1568, 'Updated Schedule'!$A:$T, MATCH('2024-25 Schedule'!B$1, 'Updated Schedule'!$1:$1, 0), FALSE)</f>
        <v>45628</v>
      </c>
      <c r="C1568">
        <f>'Updated Schedule'!C1568</f>
        <v>2025</v>
      </c>
      <c r="D1568">
        <v>2</v>
      </c>
      <c r="E1568" t="s">
        <v>1583</v>
      </c>
      <c r="F1568">
        <v>2523</v>
      </c>
      <c r="G1568">
        <v>2754</v>
      </c>
      <c r="H1568">
        <v>5470</v>
      </c>
      <c r="I1568" t="s">
        <v>707</v>
      </c>
      <c r="J1568" t="s">
        <v>543</v>
      </c>
      <c r="K1568" t="s">
        <v>799</v>
      </c>
      <c r="L1568" t="b">
        <v>0</v>
      </c>
      <c r="M1568" t="b">
        <v>1</v>
      </c>
      <c r="N1568">
        <v>2.6</v>
      </c>
      <c r="O1568">
        <f>'Updated Schedule'!N1568</f>
        <v>0</v>
      </c>
      <c r="P1568">
        <f>'Updated Schedule'!O1568</f>
        <v>0</v>
      </c>
      <c r="Q1568">
        <f>'Updated Schedule'!P1568</f>
        <v>0</v>
      </c>
      <c r="R1568" t="str">
        <f>'Updated Schedule'!Q1568</f>
        <v/>
      </c>
      <c r="S1568" s="9">
        <f>Games!AF1568</f>
        <v>1339.8060539267181</v>
      </c>
      <c r="T1568" s="9">
        <f>Games!AG1568</f>
        <v>1370.6698600932432</v>
      </c>
    </row>
    <row r="1569" spans="1:20">
      <c r="A1569">
        <v>401716053</v>
      </c>
      <c r="B1569" s="17">
        <f>VLOOKUP($A1569, 'Updated Schedule'!$A:$T, MATCH('2024-25 Schedule'!B$1, 'Updated Schedule'!$1:$1, 0), FALSE)</f>
        <v>45628</v>
      </c>
      <c r="C1569">
        <f>'Updated Schedule'!C1569</f>
        <v>2025</v>
      </c>
      <c r="D1569">
        <v>2</v>
      </c>
      <c r="E1569" t="s">
        <v>1583</v>
      </c>
      <c r="F1569">
        <v>2453</v>
      </c>
      <c r="G1569">
        <v>2635</v>
      </c>
      <c r="H1569">
        <v>5995</v>
      </c>
      <c r="I1569" t="s">
        <v>737</v>
      </c>
      <c r="J1569" t="s">
        <v>525</v>
      </c>
      <c r="K1569" t="s">
        <v>739</v>
      </c>
      <c r="L1569" t="b">
        <v>0</v>
      </c>
      <c r="M1569" t="b">
        <v>0</v>
      </c>
      <c r="N1569">
        <v>2.7</v>
      </c>
      <c r="O1569">
        <f>'Updated Schedule'!N1569</f>
        <v>0</v>
      </c>
      <c r="P1569">
        <f>'Updated Schedule'!O1569</f>
        <v>0</v>
      </c>
      <c r="Q1569">
        <f>'Updated Schedule'!P1569</f>
        <v>0</v>
      </c>
      <c r="R1569" t="str">
        <f>'Updated Schedule'!Q1569</f>
        <v/>
      </c>
      <c r="S1569" s="9">
        <f>Games!AF1569</f>
        <v>1420.1831576005106</v>
      </c>
      <c r="T1569" s="9">
        <f>Games!AG1569</f>
        <v>1305.6867214332251</v>
      </c>
    </row>
    <row r="1570" spans="1:20">
      <c r="A1570">
        <v>401715473</v>
      </c>
      <c r="B1570" s="17">
        <f>VLOOKUP($A1570, 'Updated Schedule'!$A:$T, MATCH('2024-25 Schedule'!B$1, 'Updated Schedule'!$1:$1, 0), FALSE)</f>
        <v>45628</v>
      </c>
      <c r="C1570">
        <f>'Updated Schedule'!C1570</f>
        <v>2025</v>
      </c>
      <c r="D1570">
        <v>2</v>
      </c>
      <c r="E1570" t="s">
        <v>1583</v>
      </c>
      <c r="F1570">
        <v>2217</v>
      </c>
      <c r="G1570">
        <v>2520</v>
      </c>
      <c r="H1570">
        <v>7413</v>
      </c>
      <c r="I1570" t="s">
        <v>55</v>
      </c>
      <c r="J1570" t="s">
        <v>102</v>
      </c>
      <c r="K1570" t="s">
        <v>57</v>
      </c>
      <c r="L1570" t="b">
        <v>0</v>
      </c>
      <c r="M1570" t="b">
        <v>1</v>
      </c>
      <c r="N1570">
        <v>2.5</v>
      </c>
      <c r="O1570">
        <f>'Updated Schedule'!N1570</f>
        <v>0</v>
      </c>
      <c r="P1570">
        <f>'Updated Schedule'!O1570</f>
        <v>0</v>
      </c>
      <c r="Q1570">
        <f>'Updated Schedule'!P1570</f>
        <v>0</v>
      </c>
      <c r="R1570" t="str">
        <f>'Updated Schedule'!Q1570</f>
        <v/>
      </c>
      <c r="S1570" s="9">
        <f>Games!AF1570</f>
        <v>1356.9260027554487</v>
      </c>
      <c r="T1570" s="9">
        <f>Games!AG1570</f>
        <v>1310.7194640840526</v>
      </c>
    </row>
    <row r="1571" spans="1:20">
      <c r="A1571">
        <v>401726396</v>
      </c>
      <c r="B1571" s="17">
        <f>VLOOKUP($A1571, 'Updated Schedule'!$A:$T, MATCH('2024-25 Schedule'!B$1, 'Updated Schedule'!$1:$1, 0), FALSE)</f>
        <v>45629</v>
      </c>
      <c r="C1571">
        <f>'Updated Schedule'!C1571</f>
        <v>2025</v>
      </c>
      <c r="D1571">
        <v>2</v>
      </c>
      <c r="E1571" t="s">
        <v>1582</v>
      </c>
      <c r="F1571">
        <v>57</v>
      </c>
      <c r="G1571">
        <v>258</v>
      </c>
      <c r="H1571">
        <v>360</v>
      </c>
      <c r="I1571" t="s">
        <v>234</v>
      </c>
      <c r="J1571" t="s">
        <v>46</v>
      </c>
      <c r="K1571" t="s">
        <v>236</v>
      </c>
      <c r="L1571" t="b">
        <v>0</v>
      </c>
      <c r="M1571" t="b">
        <v>0</v>
      </c>
      <c r="N1571">
        <v>3</v>
      </c>
      <c r="O1571">
        <f>'Updated Schedule'!N1571</f>
        <v>0</v>
      </c>
      <c r="P1571">
        <f>'Updated Schedule'!O1571</f>
        <v>0</v>
      </c>
      <c r="Q1571">
        <f>'Updated Schedule'!P1571</f>
        <v>0</v>
      </c>
      <c r="R1571" t="str">
        <f>'Updated Schedule'!Q1571</f>
        <v/>
      </c>
      <c r="S1571" s="9">
        <f>Games!AF1571</f>
        <v>1807.6762791418232</v>
      </c>
      <c r="T1571" s="9">
        <f>Games!AG1571</f>
        <v>1683.3264657359678</v>
      </c>
    </row>
    <row r="1572" spans="1:20">
      <c r="A1572">
        <v>401726061</v>
      </c>
      <c r="B1572" s="17">
        <f>VLOOKUP($A1572, 'Updated Schedule'!$A:$T, MATCH('2024-25 Schedule'!B$1, 'Updated Schedule'!$1:$1, 0), FALSE)</f>
        <v>45629</v>
      </c>
      <c r="C1572">
        <f>'Updated Schedule'!C1572</f>
        <v>2025</v>
      </c>
      <c r="D1572">
        <v>2</v>
      </c>
      <c r="E1572" t="s">
        <v>1582</v>
      </c>
      <c r="F1572">
        <v>153</v>
      </c>
      <c r="G1572">
        <v>333</v>
      </c>
      <c r="H1572">
        <v>207</v>
      </c>
      <c r="I1572" t="s">
        <v>59</v>
      </c>
      <c r="J1572" t="s">
        <v>238</v>
      </c>
      <c r="K1572" t="s">
        <v>61</v>
      </c>
      <c r="L1572" t="b">
        <v>0</v>
      </c>
      <c r="M1572" t="b">
        <v>0</v>
      </c>
      <c r="N1572">
        <v>3.5</v>
      </c>
      <c r="O1572">
        <f>'Updated Schedule'!N1572</f>
        <v>0</v>
      </c>
      <c r="P1572">
        <f>'Updated Schedule'!O1572</f>
        <v>0</v>
      </c>
      <c r="Q1572">
        <f>'Updated Schedule'!P1572</f>
        <v>0</v>
      </c>
      <c r="R1572" t="str">
        <f>'Updated Schedule'!Q1572</f>
        <v/>
      </c>
      <c r="S1572" s="9">
        <f>Games!AF1572</f>
        <v>1816.6402647517009</v>
      </c>
      <c r="T1572" s="9">
        <f>Games!AG1572</f>
        <v>1920.4928961128992</v>
      </c>
    </row>
    <row r="1573" spans="1:20">
      <c r="A1573">
        <v>401722084</v>
      </c>
      <c r="B1573" s="17">
        <f>VLOOKUP($A1573, 'Updated Schedule'!$A:$T, MATCH('2024-25 Schedule'!B$1, 'Updated Schedule'!$1:$1, 0), FALSE)</f>
        <v>45629</v>
      </c>
      <c r="C1573">
        <f>'Updated Schedule'!C1573</f>
        <v>2025</v>
      </c>
      <c r="D1573">
        <v>2</v>
      </c>
      <c r="E1573" t="s">
        <v>1581</v>
      </c>
      <c r="F1573">
        <v>2057</v>
      </c>
      <c r="G1573">
        <v>2287</v>
      </c>
      <c r="H1573">
        <v>2098</v>
      </c>
      <c r="I1573" t="s">
        <v>465</v>
      </c>
      <c r="J1573" t="s">
        <v>475</v>
      </c>
      <c r="K1573" t="s">
        <v>467</v>
      </c>
      <c r="L1573" t="b">
        <v>0</v>
      </c>
      <c r="M1573" t="b">
        <v>1</v>
      </c>
      <c r="N1573">
        <v>2.7</v>
      </c>
      <c r="O1573">
        <f>'Updated Schedule'!N1573</f>
        <v>0</v>
      </c>
      <c r="P1573">
        <f>'Updated Schedule'!O1573</f>
        <v>0</v>
      </c>
      <c r="Q1573">
        <f>'Updated Schedule'!P1573</f>
        <v>0</v>
      </c>
      <c r="R1573" t="str">
        <f>'Updated Schedule'!Q1573</f>
        <v/>
      </c>
      <c r="S1573" s="9">
        <f>Games!AF1573</f>
        <v>1522.2699903779508</v>
      </c>
      <c r="T1573" s="9">
        <f>Games!AG1573</f>
        <v>1502.0876739062271</v>
      </c>
    </row>
    <row r="1574" spans="1:20">
      <c r="A1574">
        <v>401722000</v>
      </c>
      <c r="B1574" s="17">
        <f>VLOOKUP($A1574, 'Updated Schedule'!$A:$T, MATCH('2024-25 Schedule'!B$1, 'Updated Schedule'!$1:$1, 0), FALSE)</f>
        <v>45629</v>
      </c>
      <c r="C1574">
        <f>'Updated Schedule'!C1574</f>
        <v>2025</v>
      </c>
      <c r="D1574">
        <v>2</v>
      </c>
      <c r="E1574" t="s">
        <v>1580</v>
      </c>
      <c r="F1574">
        <v>202</v>
      </c>
      <c r="G1574">
        <v>197</v>
      </c>
      <c r="H1574">
        <v>2049</v>
      </c>
      <c r="I1574" t="s">
        <v>20</v>
      </c>
      <c r="J1574" t="s">
        <v>117</v>
      </c>
      <c r="K1574" t="s">
        <v>384</v>
      </c>
      <c r="L1574" t="b">
        <v>0</v>
      </c>
      <c r="M1574" t="b">
        <v>0</v>
      </c>
      <c r="N1574">
        <v>3.9</v>
      </c>
      <c r="O1574">
        <f>'Updated Schedule'!N1574</f>
        <v>0</v>
      </c>
      <c r="P1574">
        <f>'Updated Schedule'!O1574</f>
        <v>0</v>
      </c>
      <c r="Q1574">
        <f>'Updated Schedule'!P1574</f>
        <v>0</v>
      </c>
      <c r="R1574" t="str">
        <f>'Updated Schedule'!Q1574</f>
        <v/>
      </c>
      <c r="S1574" s="9">
        <f>Games!AF1574</f>
        <v>1544.2912829614281</v>
      </c>
      <c r="T1574" s="9">
        <f>Games!AG1574</f>
        <v>1577.2562346526438</v>
      </c>
    </row>
    <row r="1575" spans="1:20">
      <c r="A1575">
        <v>401721817</v>
      </c>
      <c r="B1575" s="17">
        <f>VLOOKUP($A1575, 'Updated Schedule'!$A:$T, MATCH('2024-25 Schedule'!B$1, 'Updated Schedule'!$1:$1, 0), FALSE)</f>
        <v>45629</v>
      </c>
      <c r="C1575">
        <f>'Updated Schedule'!C1575</f>
        <v>2025</v>
      </c>
      <c r="D1575">
        <v>2</v>
      </c>
      <c r="E1575" t="s">
        <v>1580</v>
      </c>
      <c r="F1575">
        <v>2031</v>
      </c>
      <c r="G1575">
        <v>2110</v>
      </c>
      <c r="H1575">
        <v>2180</v>
      </c>
      <c r="I1575" t="s">
        <v>510</v>
      </c>
      <c r="J1575" t="s">
        <v>733</v>
      </c>
      <c r="K1575" t="s">
        <v>820</v>
      </c>
      <c r="L1575" t="b">
        <v>0</v>
      </c>
      <c r="M1575" t="b">
        <v>0</v>
      </c>
      <c r="N1575">
        <v>3.2</v>
      </c>
      <c r="O1575">
        <f>'Updated Schedule'!N1575</f>
        <v>0</v>
      </c>
      <c r="P1575">
        <f>'Updated Schedule'!O1575</f>
        <v>0</v>
      </c>
      <c r="Q1575">
        <f>'Updated Schedule'!P1575</f>
        <v>0</v>
      </c>
      <c r="R1575" t="str">
        <f>'Updated Schedule'!Q1575</f>
        <v/>
      </c>
      <c r="S1575" s="9">
        <f>Games!AF1575</f>
        <v>1386.2725637430794</v>
      </c>
      <c r="T1575" s="9">
        <f>Games!AG1575</f>
        <v>1307.5142009889064</v>
      </c>
    </row>
    <row r="1576" spans="1:20">
      <c r="A1576">
        <v>401721044</v>
      </c>
      <c r="B1576" s="17">
        <f>VLOOKUP($A1576, 'Updated Schedule'!$A:$T, MATCH('2024-25 Schedule'!B$1, 'Updated Schedule'!$1:$1, 0), FALSE)</f>
        <v>45629</v>
      </c>
      <c r="C1576">
        <f>'Updated Schedule'!C1576</f>
        <v>2025</v>
      </c>
      <c r="D1576">
        <v>2</v>
      </c>
      <c r="E1576" t="s">
        <v>1580</v>
      </c>
      <c r="F1576">
        <v>2437</v>
      </c>
      <c r="G1576">
        <v>147</v>
      </c>
      <c r="H1576">
        <v>5059</v>
      </c>
      <c r="I1576" t="s">
        <v>644</v>
      </c>
      <c r="J1576" t="s">
        <v>455</v>
      </c>
      <c r="K1576" t="s">
        <v>646</v>
      </c>
      <c r="L1576" t="b">
        <v>0</v>
      </c>
      <c r="M1576" t="b">
        <v>0</v>
      </c>
      <c r="N1576">
        <v>3.3</v>
      </c>
      <c r="O1576">
        <f>'Updated Schedule'!N1576</f>
        <v>0</v>
      </c>
      <c r="P1576">
        <f>'Updated Schedule'!O1576</f>
        <v>0</v>
      </c>
      <c r="Q1576">
        <f>'Updated Schedule'!P1576</f>
        <v>0</v>
      </c>
      <c r="R1576" t="str">
        <f>'Updated Schedule'!Q1576</f>
        <v/>
      </c>
      <c r="S1576" s="9">
        <f>Games!AF1576</f>
        <v>1279.6215865540248</v>
      </c>
      <c r="T1576" s="9">
        <f>Games!AG1576</f>
        <v>1437.909521460535</v>
      </c>
    </row>
    <row r="1577" spans="1:20">
      <c r="A1577">
        <v>401718452</v>
      </c>
      <c r="B1577" s="17">
        <f>VLOOKUP($A1577, 'Updated Schedule'!$A:$T, MATCH('2024-25 Schedule'!B$1, 'Updated Schedule'!$1:$1, 0), FALSE)</f>
        <v>45629</v>
      </c>
      <c r="C1577">
        <f>'Updated Schedule'!C1577</f>
        <v>2025</v>
      </c>
      <c r="D1577">
        <v>2</v>
      </c>
      <c r="E1577" t="s">
        <v>1580</v>
      </c>
      <c r="F1577">
        <v>233</v>
      </c>
      <c r="G1577">
        <v>304</v>
      </c>
      <c r="H1577">
        <v>5432</v>
      </c>
      <c r="I1577" t="s">
        <v>641</v>
      </c>
      <c r="J1577" t="s">
        <v>421</v>
      </c>
      <c r="K1577" t="s">
        <v>643</v>
      </c>
      <c r="L1577" t="b">
        <v>0</v>
      </c>
      <c r="M1577" t="b">
        <v>0</v>
      </c>
      <c r="N1577">
        <v>3</v>
      </c>
      <c r="O1577">
        <f>'Updated Schedule'!N1577</f>
        <v>0</v>
      </c>
      <c r="P1577">
        <f>'Updated Schedule'!O1577</f>
        <v>0</v>
      </c>
      <c r="Q1577">
        <f>'Updated Schedule'!P1577</f>
        <v>0</v>
      </c>
      <c r="R1577" t="str">
        <f>'Updated Schedule'!Q1577</f>
        <v/>
      </c>
      <c r="S1577" s="9">
        <f>Games!AF1577</f>
        <v>1395.1309801057009</v>
      </c>
      <c r="T1577" s="9">
        <f>Games!AG1577</f>
        <v>1306.257135565301</v>
      </c>
    </row>
    <row r="1578" spans="1:20">
      <c r="A1578">
        <v>401725801</v>
      </c>
      <c r="B1578" s="17">
        <f>VLOOKUP($A1578, 'Updated Schedule'!$A:$T, MATCH('2024-25 Schedule'!B$1, 'Updated Schedule'!$1:$1, 0), FALSE)</f>
        <v>45629</v>
      </c>
      <c r="C1578">
        <f>'Updated Schedule'!C1578</f>
        <v>2025</v>
      </c>
      <c r="D1578">
        <v>2</v>
      </c>
      <c r="E1578" t="s">
        <v>1580</v>
      </c>
      <c r="F1578">
        <v>2458</v>
      </c>
      <c r="G1578">
        <v>2900</v>
      </c>
      <c r="H1578">
        <v>2168</v>
      </c>
      <c r="I1578" t="s">
        <v>459</v>
      </c>
      <c r="J1578" t="s">
        <v>647</v>
      </c>
      <c r="K1578" t="s">
        <v>836</v>
      </c>
      <c r="L1578" t="b">
        <v>0</v>
      </c>
      <c r="M1578" t="b">
        <v>0</v>
      </c>
      <c r="N1578">
        <v>2.7</v>
      </c>
      <c r="O1578">
        <f>'Updated Schedule'!N1578</f>
        <v>0</v>
      </c>
      <c r="P1578">
        <f>'Updated Schedule'!O1578</f>
        <v>0</v>
      </c>
      <c r="Q1578">
        <f>'Updated Schedule'!P1578</f>
        <v>0</v>
      </c>
      <c r="R1578" t="str">
        <f>'Updated Schedule'!Q1578</f>
        <v/>
      </c>
      <c r="S1578" s="9">
        <f>Games!AF1578</f>
        <v>1487.4854781896468</v>
      </c>
      <c r="T1578" s="9">
        <f>Games!AG1578</f>
        <v>1469.1494758009703</v>
      </c>
    </row>
    <row r="1579" spans="1:20">
      <c r="A1579">
        <v>401715938</v>
      </c>
      <c r="B1579" s="17">
        <f>VLOOKUP($A1579, 'Updated Schedule'!$A:$T, MATCH('2024-25 Schedule'!B$1, 'Updated Schedule'!$1:$1, 0), FALSE)</f>
        <v>45629</v>
      </c>
      <c r="C1579">
        <f>'Updated Schedule'!C1579</f>
        <v>2025</v>
      </c>
      <c r="D1579">
        <v>2</v>
      </c>
      <c r="E1579" t="s">
        <v>1579</v>
      </c>
      <c r="F1579">
        <v>2172</v>
      </c>
      <c r="G1579">
        <v>16</v>
      </c>
      <c r="H1579">
        <v>854</v>
      </c>
      <c r="I1579" t="s">
        <v>638</v>
      </c>
      <c r="J1579" t="s">
        <v>418</v>
      </c>
      <c r="K1579" t="s">
        <v>640</v>
      </c>
      <c r="L1579" t="b">
        <v>0</v>
      </c>
      <c r="M1579" t="b">
        <v>0</v>
      </c>
      <c r="N1579">
        <v>3.6</v>
      </c>
      <c r="O1579">
        <f>'Updated Schedule'!N1579</f>
        <v>0</v>
      </c>
      <c r="P1579">
        <f>'Updated Schedule'!O1579</f>
        <v>0</v>
      </c>
      <c r="Q1579">
        <f>'Updated Schedule'!P1579</f>
        <v>0</v>
      </c>
      <c r="R1579" t="str">
        <f>'Updated Schedule'!Q1579</f>
        <v/>
      </c>
      <c r="S1579" s="9">
        <f>Games!AF1579</f>
        <v>1327.4079224970887</v>
      </c>
      <c r="T1579" s="9">
        <f>Games!AG1579</f>
        <v>1368.9358719008123</v>
      </c>
    </row>
    <row r="1580" spans="1:20">
      <c r="A1580">
        <v>401730573</v>
      </c>
      <c r="B1580" s="17">
        <f>VLOOKUP($A1580, 'Updated Schedule'!$A:$T, MATCH('2024-25 Schedule'!B$1, 'Updated Schedule'!$1:$1, 0), FALSE)</f>
        <v>45629</v>
      </c>
      <c r="C1580">
        <f>'Updated Schedule'!C1580</f>
        <v>2025</v>
      </c>
      <c r="D1580">
        <v>2</v>
      </c>
      <c r="E1580" t="s">
        <v>1578</v>
      </c>
      <c r="F1580">
        <v>152</v>
      </c>
      <c r="G1580">
        <v>251</v>
      </c>
      <c r="H1580">
        <v>999</v>
      </c>
      <c r="I1580" t="s">
        <v>93</v>
      </c>
      <c r="J1580" t="s">
        <v>222</v>
      </c>
      <c r="K1580" t="s">
        <v>343</v>
      </c>
      <c r="L1580" t="b">
        <v>0</v>
      </c>
      <c r="M1580" t="b">
        <v>0</v>
      </c>
      <c r="N1580">
        <v>3.6</v>
      </c>
      <c r="O1580">
        <f>'Updated Schedule'!N1580</f>
        <v>0</v>
      </c>
      <c r="P1580">
        <f>'Updated Schedule'!O1580</f>
        <v>0</v>
      </c>
      <c r="Q1580">
        <f>'Updated Schedule'!P1580</f>
        <v>0</v>
      </c>
      <c r="R1580" t="str">
        <f>'Updated Schedule'!Q1580</f>
        <v/>
      </c>
      <c r="S1580" s="9">
        <f>Games!AF1580</f>
        <v>1729.5283559894654</v>
      </c>
      <c r="T1580" s="9">
        <f>Games!AG1580</f>
        <v>1671.0541319011195</v>
      </c>
    </row>
    <row r="1581" spans="1:20">
      <c r="A1581">
        <v>401727334</v>
      </c>
      <c r="B1581" s="17">
        <f>VLOOKUP($A1581, 'Updated Schedule'!$A:$T, MATCH('2024-25 Schedule'!B$1, 'Updated Schedule'!$1:$1, 0), FALSE)</f>
        <v>45629</v>
      </c>
      <c r="C1581">
        <f>'Updated Schedule'!C1581</f>
        <v>2025</v>
      </c>
      <c r="D1581">
        <v>2</v>
      </c>
      <c r="E1581" t="s">
        <v>1578</v>
      </c>
      <c r="F1581">
        <v>344</v>
      </c>
      <c r="G1581">
        <v>221</v>
      </c>
      <c r="H1581">
        <v>2095</v>
      </c>
      <c r="I1581" t="s">
        <v>241</v>
      </c>
      <c r="J1581" t="s">
        <v>63</v>
      </c>
      <c r="K1581" t="s">
        <v>409</v>
      </c>
      <c r="L1581" t="b">
        <v>0</v>
      </c>
      <c r="M1581" t="b">
        <v>0</v>
      </c>
      <c r="N1581">
        <v>4</v>
      </c>
      <c r="O1581">
        <f>'Updated Schedule'!N1581</f>
        <v>0</v>
      </c>
      <c r="P1581">
        <f>'Updated Schedule'!O1581</f>
        <v>0</v>
      </c>
      <c r="Q1581">
        <f>'Updated Schedule'!P1581</f>
        <v>0</v>
      </c>
      <c r="R1581" t="str">
        <f>'Updated Schedule'!Q1581</f>
        <v/>
      </c>
      <c r="S1581" s="9">
        <f>Games!AF1581</f>
        <v>1729.0367224618012</v>
      </c>
      <c r="T1581" s="9">
        <f>Games!AG1581</f>
        <v>1782.9232296665182</v>
      </c>
    </row>
    <row r="1582" spans="1:20">
      <c r="A1582">
        <v>401721112</v>
      </c>
      <c r="B1582" s="17">
        <f>VLOOKUP($A1582, 'Updated Schedule'!$A:$T, MATCH('2024-25 Schedule'!B$1, 'Updated Schedule'!$1:$1, 0), FALSE)</f>
        <v>45629</v>
      </c>
      <c r="C1582">
        <f>'Updated Schedule'!C1582</f>
        <v>2025</v>
      </c>
      <c r="D1582">
        <v>2</v>
      </c>
      <c r="E1582" t="s">
        <v>1578</v>
      </c>
      <c r="F1582">
        <v>259</v>
      </c>
      <c r="G1582">
        <v>238</v>
      </c>
      <c r="H1582">
        <v>2119</v>
      </c>
      <c r="I1582" t="s">
        <v>142</v>
      </c>
      <c r="J1582" t="s">
        <v>232</v>
      </c>
      <c r="K1582" t="s">
        <v>367</v>
      </c>
      <c r="L1582" t="b">
        <v>0</v>
      </c>
      <c r="M1582" t="b">
        <v>0</v>
      </c>
      <c r="N1582">
        <v>3.4</v>
      </c>
      <c r="O1582">
        <f>'Updated Schedule'!N1582</f>
        <v>0</v>
      </c>
      <c r="P1582">
        <f>'Updated Schedule'!O1582</f>
        <v>0</v>
      </c>
      <c r="Q1582">
        <f>'Updated Schedule'!P1582</f>
        <v>0</v>
      </c>
      <c r="R1582" t="str">
        <f>'Updated Schedule'!Q1582</f>
        <v/>
      </c>
      <c r="S1582" s="9">
        <f>Games!AF1582</f>
        <v>1663.6124114982083</v>
      </c>
      <c r="T1582" s="9">
        <f>Games!AG1582</f>
        <v>1686.507164532042</v>
      </c>
    </row>
    <row r="1583" spans="1:20">
      <c r="A1583">
        <v>401719327</v>
      </c>
      <c r="B1583" s="17">
        <f>VLOOKUP($A1583, 'Updated Schedule'!$A:$T, MATCH('2024-25 Schedule'!B$1, 'Updated Schedule'!$1:$1, 0), FALSE)</f>
        <v>45629</v>
      </c>
      <c r="C1583">
        <f>'Updated Schedule'!C1583</f>
        <v>2025</v>
      </c>
      <c r="D1583">
        <v>2</v>
      </c>
      <c r="E1583" t="s">
        <v>1578</v>
      </c>
      <c r="F1583">
        <v>150</v>
      </c>
      <c r="G1583">
        <v>2</v>
      </c>
      <c r="H1583">
        <v>1914</v>
      </c>
      <c r="I1583" t="s">
        <v>60</v>
      </c>
      <c r="J1583" t="s">
        <v>237</v>
      </c>
      <c r="K1583" t="s">
        <v>442</v>
      </c>
      <c r="L1583" t="b">
        <v>0</v>
      </c>
      <c r="M1583" t="b">
        <v>0</v>
      </c>
      <c r="N1583">
        <v>3.2</v>
      </c>
      <c r="O1583">
        <f>'Updated Schedule'!N1583</f>
        <v>0</v>
      </c>
      <c r="P1583">
        <f>'Updated Schedule'!O1583</f>
        <v>0</v>
      </c>
      <c r="Q1583">
        <f>'Updated Schedule'!P1583</f>
        <v>0</v>
      </c>
      <c r="R1583" t="str">
        <f>'Updated Schedule'!Q1583</f>
        <v/>
      </c>
      <c r="S1583" s="9">
        <f>Games!AF1583</f>
        <v>1928.9605454781454</v>
      </c>
      <c r="T1583" s="9">
        <f>Games!AG1583</f>
        <v>1857.2964584812826</v>
      </c>
    </row>
    <row r="1584" spans="1:20">
      <c r="A1584">
        <v>401706922</v>
      </c>
      <c r="B1584" s="17">
        <f>VLOOKUP($A1584, 'Updated Schedule'!$A:$T, MATCH('2024-25 Schedule'!B$1, 'Updated Schedule'!$1:$1, 0), FALSE)</f>
        <v>45629</v>
      </c>
      <c r="C1584">
        <f>'Updated Schedule'!C1584</f>
        <v>2025</v>
      </c>
      <c r="D1584">
        <v>2</v>
      </c>
      <c r="E1584" t="s">
        <v>1577</v>
      </c>
      <c r="F1584">
        <v>2569</v>
      </c>
      <c r="G1584">
        <v>2535</v>
      </c>
      <c r="H1584">
        <v>2077</v>
      </c>
      <c r="I1584" t="s">
        <v>325</v>
      </c>
      <c r="J1584" t="s">
        <v>523</v>
      </c>
      <c r="K1584" t="s">
        <v>327</v>
      </c>
      <c r="L1584" t="b">
        <v>0</v>
      </c>
      <c r="M1584" t="b">
        <v>0</v>
      </c>
      <c r="N1584">
        <v>3</v>
      </c>
      <c r="O1584">
        <f>'Updated Schedule'!N1584</f>
        <v>0</v>
      </c>
      <c r="P1584">
        <f>'Updated Schedule'!O1584</f>
        <v>0</v>
      </c>
      <c r="Q1584">
        <f>'Updated Schedule'!P1584</f>
        <v>0</v>
      </c>
      <c r="R1584" t="str">
        <f>'Updated Schedule'!Q1584</f>
        <v/>
      </c>
      <c r="S1584" s="9">
        <f>Games!AF1584</f>
        <v>1231.6142745175589</v>
      </c>
      <c r="T1584" s="9">
        <f>Games!AG1584</f>
        <v>1515.2693758278388</v>
      </c>
    </row>
    <row r="1585" spans="1:20">
      <c r="A1585">
        <v>401722236</v>
      </c>
      <c r="B1585" s="17">
        <f>VLOOKUP($A1585, 'Updated Schedule'!$A:$T, MATCH('2024-25 Schedule'!B$1, 'Updated Schedule'!$1:$1, 0), FALSE)</f>
        <v>45629</v>
      </c>
      <c r="C1585">
        <f>'Updated Schedule'!C1585</f>
        <v>2025</v>
      </c>
      <c r="D1585">
        <v>2</v>
      </c>
      <c r="E1585" t="s">
        <v>1577</v>
      </c>
      <c r="F1585">
        <v>2916</v>
      </c>
      <c r="G1585">
        <v>2466</v>
      </c>
      <c r="H1585">
        <v>4532</v>
      </c>
      <c r="I1585" t="s">
        <v>433</v>
      </c>
      <c r="J1585" t="s">
        <v>432</v>
      </c>
      <c r="K1585" t="s">
        <v>792</v>
      </c>
      <c r="L1585" t="b">
        <v>0</v>
      </c>
      <c r="M1585" t="b">
        <v>1</v>
      </c>
      <c r="N1585">
        <v>2.4</v>
      </c>
      <c r="O1585">
        <f>'Updated Schedule'!N1585</f>
        <v>0</v>
      </c>
      <c r="P1585">
        <f>'Updated Schedule'!O1585</f>
        <v>0</v>
      </c>
      <c r="Q1585">
        <f>'Updated Schedule'!P1585</f>
        <v>0</v>
      </c>
      <c r="R1585" t="str">
        <f>'Updated Schedule'!Q1585</f>
        <v/>
      </c>
      <c r="S1585" s="9">
        <f>Games!AF1585</f>
        <v>1312.961964938019</v>
      </c>
      <c r="T1585" s="9">
        <f>Games!AG1585</f>
        <v>1297.9492300175307</v>
      </c>
    </row>
    <row r="1586" spans="1:20">
      <c r="A1586">
        <v>401706896</v>
      </c>
      <c r="B1586" s="17">
        <f>VLOOKUP($A1586, 'Updated Schedule'!$A:$T, MATCH('2024-25 Schedule'!B$1, 'Updated Schedule'!$1:$1, 0), FALSE)</f>
        <v>45629</v>
      </c>
      <c r="C1586">
        <f>'Updated Schedule'!C1586</f>
        <v>2025</v>
      </c>
      <c r="D1586">
        <v>2</v>
      </c>
      <c r="E1586" t="s">
        <v>1577</v>
      </c>
      <c r="F1586">
        <v>2428</v>
      </c>
      <c r="G1586">
        <v>2515</v>
      </c>
      <c r="H1586">
        <v>2081</v>
      </c>
      <c r="I1586" t="s">
        <v>326</v>
      </c>
      <c r="J1586" t="s">
        <v>556</v>
      </c>
      <c r="K1586" t="s">
        <v>445</v>
      </c>
      <c r="L1586" t="b">
        <v>0</v>
      </c>
      <c r="M1586" t="b">
        <v>0</v>
      </c>
      <c r="N1586">
        <v>3.3</v>
      </c>
      <c r="O1586">
        <f>'Updated Schedule'!N1586</f>
        <v>0</v>
      </c>
      <c r="P1586">
        <f>'Updated Schedule'!O1586</f>
        <v>0</v>
      </c>
      <c r="Q1586">
        <f>'Updated Schedule'!P1586</f>
        <v>0</v>
      </c>
      <c r="R1586" t="str">
        <f>'Updated Schedule'!Q1586</f>
        <v/>
      </c>
      <c r="S1586" s="9">
        <f>Games!AF1586</f>
        <v>1453.6705654912053</v>
      </c>
      <c r="T1586" s="9">
        <f>Games!AG1586</f>
        <v>1343.6957916290096</v>
      </c>
    </row>
    <row r="1587" spans="1:20">
      <c r="A1587">
        <v>401715678</v>
      </c>
      <c r="B1587" s="17">
        <f>VLOOKUP($A1587, 'Updated Schedule'!$A:$T, MATCH('2024-25 Schedule'!B$1, 'Updated Schedule'!$1:$1, 0), FALSE)</f>
        <v>45629</v>
      </c>
      <c r="C1587">
        <f>'Updated Schedule'!C1587</f>
        <v>2025</v>
      </c>
      <c r="D1587">
        <v>2</v>
      </c>
      <c r="E1587" t="s">
        <v>1577</v>
      </c>
      <c r="F1587">
        <v>213</v>
      </c>
      <c r="G1587">
        <v>2509</v>
      </c>
      <c r="H1587">
        <v>1942</v>
      </c>
      <c r="I1587" t="s">
        <v>181</v>
      </c>
      <c r="J1587" t="s">
        <v>285</v>
      </c>
      <c r="K1587" t="s">
        <v>573</v>
      </c>
      <c r="L1587" t="b">
        <v>0</v>
      </c>
      <c r="M1587" t="b">
        <v>1</v>
      </c>
      <c r="N1587">
        <v>3.5</v>
      </c>
      <c r="O1587">
        <f>'Updated Schedule'!N1587</f>
        <v>0</v>
      </c>
      <c r="P1587">
        <f>'Updated Schedule'!O1587</f>
        <v>0</v>
      </c>
      <c r="Q1587">
        <f>'Updated Schedule'!P1587</f>
        <v>0</v>
      </c>
      <c r="R1587" t="str">
        <f>'Updated Schedule'!Q1587</f>
        <v/>
      </c>
      <c r="S1587" s="9">
        <f>Games!AF1587</f>
        <v>1661.2021992834486</v>
      </c>
      <c r="T1587" s="9">
        <f>Games!AG1587</f>
        <v>1878.1551483427188</v>
      </c>
    </row>
    <row r="1588" spans="1:20">
      <c r="A1588">
        <v>401720477</v>
      </c>
      <c r="B1588" s="17">
        <f>VLOOKUP($A1588, 'Updated Schedule'!$A:$T, MATCH('2024-25 Schedule'!B$1, 'Updated Schedule'!$1:$1, 0), FALSE)</f>
        <v>45630</v>
      </c>
      <c r="C1588">
        <f>'Updated Schedule'!C1588</f>
        <v>2025</v>
      </c>
      <c r="D1588">
        <v>2</v>
      </c>
      <c r="E1588" t="s">
        <v>1577</v>
      </c>
      <c r="F1588">
        <v>2344</v>
      </c>
      <c r="G1588">
        <v>2379</v>
      </c>
      <c r="H1588">
        <v>7511</v>
      </c>
      <c r="I1588" t="s">
        <v>551</v>
      </c>
      <c r="J1588" t="s">
        <v>317</v>
      </c>
      <c r="K1588" t="s">
        <v>752</v>
      </c>
      <c r="L1588" t="b">
        <v>0</v>
      </c>
      <c r="M1588" t="b">
        <v>0</v>
      </c>
      <c r="N1588">
        <v>2.1</v>
      </c>
      <c r="O1588">
        <f>'Updated Schedule'!N1588</f>
        <v>0</v>
      </c>
      <c r="P1588">
        <f>'Updated Schedule'!O1588</f>
        <v>0</v>
      </c>
      <c r="Q1588">
        <f>'Updated Schedule'!P1588</f>
        <v>0</v>
      </c>
      <c r="R1588" t="str">
        <f>'Updated Schedule'!Q1588</f>
        <v/>
      </c>
      <c r="S1588" s="9">
        <f>Games!AF1588</f>
        <v>1520.2369749350601</v>
      </c>
      <c r="T1588" s="9">
        <f>Games!AG1588</f>
        <v>1155.3557213387141</v>
      </c>
    </row>
    <row r="1589" spans="1:20">
      <c r="A1589">
        <v>401727418</v>
      </c>
      <c r="B1589" s="17">
        <f>VLOOKUP($A1589, 'Updated Schedule'!$A:$T, MATCH('2024-25 Schedule'!B$1, 'Updated Schedule'!$1:$1, 0), FALSE)</f>
        <v>45629</v>
      </c>
      <c r="C1589">
        <f>'Updated Schedule'!C1589</f>
        <v>2025</v>
      </c>
      <c r="D1589">
        <v>2</v>
      </c>
      <c r="E1589" t="s">
        <v>1577</v>
      </c>
      <c r="F1589">
        <v>2539</v>
      </c>
      <c r="G1589">
        <v>139</v>
      </c>
      <c r="H1589">
        <v>789</v>
      </c>
      <c r="I1589" t="s">
        <v>632</v>
      </c>
      <c r="J1589" t="s">
        <v>159</v>
      </c>
      <c r="K1589" t="s">
        <v>865</v>
      </c>
      <c r="L1589" t="b">
        <v>0</v>
      </c>
      <c r="M1589" t="b">
        <v>0</v>
      </c>
      <c r="N1589">
        <v>2.6</v>
      </c>
      <c r="O1589">
        <f>'Updated Schedule'!N1589</f>
        <v>0</v>
      </c>
      <c r="P1589">
        <f>'Updated Schedule'!O1589</f>
        <v>0</v>
      </c>
      <c r="Q1589">
        <f>'Updated Schedule'!P1589</f>
        <v>0</v>
      </c>
      <c r="R1589" t="str">
        <f>'Updated Schedule'!Q1589</f>
        <v/>
      </c>
      <c r="S1589" s="9">
        <f>Games!AF1589</f>
        <v>1622.0060430789306</v>
      </c>
      <c r="T1589" s="9">
        <f>Games!AG1589</f>
        <v>1559.2016457048856</v>
      </c>
    </row>
    <row r="1590" spans="1:20">
      <c r="A1590">
        <v>401722090</v>
      </c>
      <c r="B1590" s="17">
        <f>VLOOKUP($A1590, 'Updated Schedule'!$A:$T, MATCH('2024-25 Schedule'!B$1, 'Updated Schedule'!$1:$1, 0), FALSE)</f>
        <v>45629</v>
      </c>
      <c r="C1590">
        <f>'Updated Schedule'!C1590</f>
        <v>2025</v>
      </c>
      <c r="D1590">
        <v>2</v>
      </c>
      <c r="E1590" t="s">
        <v>1577</v>
      </c>
      <c r="F1590">
        <v>2447</v>
      </c>
      <c r="G1590">
        <v>2545</v>
      </c>
      <c r="H1590">
        <v>2067</v>
      </c>
      <c r="I1590" t="s">
        <v>453</v>
      </c>
      <c r="J1590" t="s">
        <v>436</v>
      </c>
      <c r="K1590" t="s">
        <v>790</v>
      </c>
      <c r="L1590" t="b">
        <v>0</v>
      </c>
      <c r="M1590" t="b">
        <v>1</v>
      </c>
      <c r="N1590">
        <v>2.8</v>
      </c>
      <c r="O1590">
        <f>'Updated Schedule'!N1590</f>
        <v>0</v>
      </c>
      <c r="P1590">
        <f>'Updated Schedule'!O1590</f>
        <v>0</v>
      </c>
      <c r="Q1590">
        <f>'Updated Schedule'!P1590</f>
        <v>0</v>
      </c>
      <c r="R1590" t="str">
        <f>'Updated Schedule'!Q1590</f>
        <v/>
      </c>
      <c r="S1590" s="9">
        <f>Games!AF1590</f>
        <v>1490.2325708172768</v>
      </c>
      <c r="T1590" s="9">
        <f>Games!AG1590</f>
        <v>1369.247741437264</v>
      </c>
    </row>
    <row r="1591" spans="1:20">
      <c r="A1591">
        <v>401715619</v>
      </c>
      <c r="B1591" s="17">
        <f>VLOOKUP($A1591, 'Updated Schedule'!$A:$T, MATCH('2024-25 Schedule'!B$1, 'Updated Schedule'!$1:$1, 0), FALSE)</f>
        <v>45629</v>
      </c>
      <c r="C1591">
        <f>'Updated Schedule'!C1591</f>
        <v>2025</v>
      </c>
      <c r="D1591">
        <v>2</v>
      </c>
      <c r="E1591" t="s">
        <v>1577</v>
      </c>
      <c r="F1591">
        <v>270</v>
      </c>
      <c r="G1591">
        <v>325</v>
      </c>
      <c r="H1591">
        <v>1983</v>
      </c>
      <c r="I1591" t="s">
        <v>594</v>
      </c>
      <c r="J1591" t="s">
        <v>531</v>
      </c>
      <c r="K1591" t="s">
        <v>596</v>
      </c>
      <c r="L1591" t="b">
        <v>0</v>
      </c>
      <c r="M1591" t="b">
        <v>1</v>
      </c>
      <c r="N1591">
        <v>3.2</v>
      </c>
      <c r="O1591">
        <f>'Updated Schedule'!N1591</f>
        <v>0</v>
      </c>
      <c r="P1591">
        <f>'Updated Schedule'!O1591</f>
        <v>0</v>
      </c>
      <c r="Q1591">
        <f>'Updated Schedule'!P1591</f>
        <v>0</v>
      </c>
      <c r="R1591" t="str">
        <f>'Updated Schedule'!Q1591</f>
        <v/>
      </c>
      <c r="S1591" s="9">
        <f>Games!AF1591</f>
        <v>1556.4111642728683</v>
      </c>
      <c r="T1591" s="9">
        <f>Games!AG1591</f>
        <v>1435.1997114085432</v>
      </c>
    </row>
    <row r="1592" spans="1:20">
      <c r="A1592">
        <v>401724530</v>
      </c>
      <c r="B1592" s="17">
        <f>VLOOKUP($A1592, 'Updated Schedule'!$A:$T, MATCH('2024-25 Schedule'!B$1, 'Updated Schedule'!$1:$1, 0), FALSE)</f>
        <v>45629</v>
      </c>
      <c r="C1592">
        <f>'Updated Schedule'!C1592</f>
        <v>2025</v>
      </c>
      <c r="D1592">
        <v>2</v>
      </c>
      <c r="E1592" t="s">
        <v>1577</v>
      </c>
      <c r="F1592">
        <v>2174</v>
      </c>
      <c r="G1592">
        <v>2870</v>
      </c>
      <c r="H1592">
        <v>2005</v>
      </c>
      <c r="I1592" t="s">
        <v>595</v>
      </c>
      <c r="J1592" t="s">
        <v>532</v>
      </c>
      <c r="K1592" t="s">
        <v>851</v>
      </c>
      <c r="L1592" t="b">
        <v>0</v>
      </c>
      <c r="M1592" t="b">
        <v>1</v>
      </c>
      <c r="N1592">
        <v>2.7</v>
      </c>
      <c r="O1592">
        <f>'Updated Schedule'!N1592</f>
        <v>0</v>
      </c>
      <c r="P1592">
        <f>'Updated Schedule'!O1592</f>
        <v>0</v>
      </c>
      <c r="Q1592">
        <f>'Updated Schedule'!P1592</f>
        <v>0</v>
      </c>
      <c r="R1592" t="str">
        <f>'Updated Schedule'!Q1592</f>
        <v/>
      </c>
      <c r="S1592" s="9">
        <f>Games!AF1592</f>
        <v>1264.5522548814251</v>
      </c>
      <c r="T1592" s="9">
        <f>Games!AG1592</f>
        <v>1449.0499553934844</v>
      </c>
    </row>
    <row r="1593" spans="1:20">
      <c r="A1593">
        <v>401723704</v>
      </c>
      <c r="B1593" s="17">
        <f>VLOOKUP($A1593, 'Updated Schedule'!$A:$T, MATCH('2024-25 Schedule'!B$1, 'Updated Schedule'!$1:$1, 0), FALSE)</f>
        <v>45629</v>
      </c>
      <c r="C1593">
        <f>'Updated Schedule'!C1593</f>
        <v>2025</v>
      </c>
      <c r="D1593">
        <v>2</v>
      </c>
      <c r="E1593" t="s">
        <v>1577</v>
      </c>
      <c r="F1593">
        <v>302</v>
      </c>
      <c r="G1593">
        <v>13</v>
      </c>
      <c r="H1593">
        <v>2212</v>
      </c>
      <c r="I1593" t="s">
        <v>216</v>
      </c>
      <c r="J1593" t="s">
        <v>53</v>
      </c>
      <c r="K1593" t="s">
        <v>218</v>
      </c>
      <c r="L1593" t="b">
        <v>0</v>
      </c>
      <c r="M1593" t="b">
        <v>1</v>
      </c>
      <c r="N1593">
        <v>1.9</v>
      </c>
      <c r="O1593">
        <f>'Updated Schedule'!N1593</f>
        <v>0</v>
      </c>
      <c r="P1593">
        <f>'Updated Schedule'!O1593</f>
        <v>0</v>
      </c>
      <c r="Q1593">
        <f>'Updated Schedule'!P1593</f>
        <v>0</v>
      </c>
      <c r="R1593" t="str">
        <f>'Updated Schedule'!Q1593</f>
        <v/>
      </c>
      <c r="S1593" s="9">
        <f>Games!AF1593</f>
        <v>1413.2584033724904</v>
      </c>
      <c r="T1593" s="9">
        <f>Games!AG1593</f>
        <v>1250.631783447285</v>
      </c>
    </row>
    <row r="1594" spans="1:20">
      <c r="A1594">
        <v>401712998</v>
      </c>
      <c r="B1594" s="17">
        <f>VLOOKUP($A1594, 'Updated Schedule'!$A:$T, MATCH('2024-25 Schedule'!B$1, 'Updated Schedule'!$1:$1, 0), FALSE)</f>
        <v>45629</v>
      </c>
      <c r="C1594">
        <f>'Updated Schedule'!C1594</f>
        <v>2025</v>
      </c>
      <c r="D1594">
        <v>2</v>
      </c>
      <c r="E1594" t="s">
        <v>1577</v>
      </c>
      <c r="F1594">
        <v>2540</v>
      </c>
      <c r="G1594">
        <v>28</v>
      </c>
      <c r="H1594">
        <v>470</v>
      </c>
      <c r="I1594" t="s">
        <v>219</v>
      </c>
      <c r="J1594" t="s">
        <v>217</v>
      </c>
      <c r="K1594" t="s">
        <v>221</v>
      </c>
      <c r="L1594" t="b">
        <v>0</v>
      </c>
      <c r="M1594" t="b">
        <v>1</v>
      </c>
      <c r="N1594">
        <v>2.1</v>
      </c>
      <c r="O1594">
        <f>'Updated Schedule'!N1594</f>
        <v>0</v>
      </c>
      <c r="P1594">
        <f>'Updated Schedule'!O1594</f>
        <v>0</v>
      </c>
      <c r="Q1594">
        <f>'Updated Schedule'!P1594</f>
        <v>0</v>
      </c>
      <c r="R1594" t="str">
        <f>'Updated Schedule'!Q1594</f>
        <v/>
      </c>
      <c r="S1594" s="9">
        <f>Games!AF1594</f>
        <v>1497.8594121036767</v>
      </c>
      <c r="T1594" s="9">
        <f>Games!AG1594</f>
        <v>1445.6918821904919</v>
      </c>
    </row>
    <row r="1595" spans="1:20">
      <c r="A1595">
        <v>401731989</v>
      </c>
      <c r="B1595" s="17">
        <f>VLOOKUP($A1595, 'Updated Schedule'!$A:$T, MATCH('2024-25 Schedule'!B$1, 'Updated Schedule'!$1:$1, 0), FALSE)</f>
        <v>45630</v>
      </c>
      <c r="C1595">
        <f>'Updated Schedule'!C1595</f>
        <v>2025</v>
      </c>
      <c r="D1595">
        <v>2</v>
      </c>
      <c r="E1595" t="s">
        <v>1577</v>
      </c>
      <c r="F1595">
        <v>2628</v>
      </c>
      <c r="G1595">
        <v>2752</v>
      </c>
      <c r="H1595">
        <v>2194</v>
      </c>
      <c r="I1595" t="s">
        <v>127</v>
      </c>
      <c r="J1595" t="s">
        <v>207</v>
      </c>
      <c r="K1595" t="s">
        <v>380</v>
      </c>
      <c r="L1595" t="b">
        <v>0</v>
      </c>
      <c r="M1595" t="b">
        <v>0</v>
      </c>
      <c r="N1595">
        <v>4.3</v>
      </c>
      <c r="O1595">
        <f>'Updated Schedule'!N1595</f>
        <v>0</v>
      </c>
      <c r="P1595">
        <f>'Updated Schedule'!O1595</f>
        <v>0</v>
      </c>
      <c r="Q1595">
        <f>'Updated Schedule'!P1595</f>
        <v>0</v>
      </c>
      <c r="R1595" t="str">
        <f>'Updated Schedule'!Q1595</f>
        <v/>
      </c>
      <c r="S1595" s="9">
        <f>Games!AF1595</f>
        <v>1720.9057895251112</v>
      </c>
      <c r="T1595" s="9">
        <f>Games!AG1595</f>
        <v>1786.2097828206868</v>
      </c>
    </row>
    <row r="1596" spans="1:20">
      <c r="A1596">
        <v>401727489</v>
      </c>
      <c r="B1596" s="17">
        <f>VLOOKUP($A1596, 'Updated Schedule'!$A:$T, MATCH('2024-25 Schedule'!B$1, 'Updated Schedule'!$1:$1, 0), FALSE)</f>
        <v>45630</v>
      </c>
      <c r="C1596">
        <f>'Updated Schedule'!C1596</f>
        <v>2025</v>
      </c>
      <c r="D1596">
        <v>2</v>
      </c>
      <c r="E1596" t="s">
        <v>1576</v>
      </c>
      <c r="F1596">
        <v>288</v>
      </c>
      <c r="G1596">
        <v>2546</v>
      </c>
      <c r="H1596">
        <v>2038</v>
      </c>
      <c r="I1596" t="s">
        <v>732</v>
      </c>
      <c r="J1596" t="s">
        <v>513</v>
      </c>
      <c r="K1596" t="s">
        <v>734</v>
      </c>
      <c r="L1596" t="b">
        <v>0</v>
      </c>
      <c r="M1596" t="b">
        <v>0</v>
      </c>
      <c r="N1596">
        <v>2.2000000000000002</v>
      </c>
      <c r="O1596">
        <f>'Updated Schedule'!N1596</f>
        <v>0</v>
      </c>
      <c r="P1596">
        <f>'Updated Schedule'!O1596</f>
        <v>0</v>
      </c>
      <c r="Q1596">
        <f>'Updated Schedule'!P1596</f>
        <v>0</v>
      </c>
      <c r="R1596" t="str">
        <f>'Updated Schedule'!Q1596</f>
        <v/>
      </c>
      <c r="S1596" s="9">
        <f>Games!AF1596</f>
        <v>1545.8757312368559</v>
      </c>
      <c r="T1596" s="9">
        <f>Games!AG1596</f>
        <v>1386.2612716103713</v>
      </c>
    </row>
    <row r="1597" spans="1:20">
      <c r="A1597">
        <v>401726015</v>
      </c>
      <c r="B1597" s="17">
        <f>VLOOKUP($A1597, 'Updated Schedule'!$A:$T, MATCH('2024-25 Schedule'!B$1, 'Updated Schedule'!$1:$1, 0), FALSE)</f>
        <v>45630</v>
      </c>
      <c r="C1597">
        <f>'Updated Schedule'!C1597</f>
        <v>2025</v>
      </c>
      <c r="D1597">
        <v>2</v>
      </c>
      <c r="E1597" t="s">
        <v>1575</v>
      </c>
      <c r="F1597">
        <v>2572</v>
      </c>
      <c r="G1597">
        <v>2011</v>
      </c>
      <c r="H1597">
        <v>2009</v>
      </c>
      <c r="I1597" t="s">
        <v>688</v>
      </c>
      <c r="J1597" t="s">
        <v>115</v>
      </c>
      <c r="K1597" t="s">
        <v>690</v>
      </c>
      <c r="L1597" t="b">
        <v>0</v>
      </c>
      <c r="M1597" t="b">
        <v>0</v>
      </c>
      <c r="N1597">
        <v>3.3</v>
      </c>
      <c r="O1597">
        <f>'Updated Schedule'!N1597</f>
        <v>0</v>
      </c>
      <c r="P1597">
        <f>'Updated Schedule'!O1597</f>
        <v>0</v>
      </c>
      <c r="Q1597">
        <f>'Updated Schedule'!P1597</f>
        <v>0</v>
      </c>
      <c r="R1597" t="str">
        <f>'Updated Schedule'!Q1597</f>
        <v/>
      </c>
      <c r="S1597" s="9">
        <f>Games!AF1597</f>
        <v>1441.0029011843462</v>
      </c>
      <c r="T1597" s="9">
        <f>Games!AG1597</f>
        <v>1411.3392548476122</v>
      </c>
    </row>
    <row r="1598" spans="1:20">
      <c r="A1598">
        <v>401724504</v>
      </c>
      <c r="B1598" s="17">
        <f>VLOOKUP($A1598, 'Updated Schedule'!$A:$T, MATCH('2024-25 Schedule'!B$1, 'Updated Schedule'!$1:$1, 0), FALSE)</f>
        <v>45630</v>
      </c>
      <c r="C1598">
        <f>'Updated Schedule'!C1598</f>
        <v>2025</v>
      </c>
      <c r="D1598">
        <v>2</v>
      </c>
      <c r="E1598" t="s">
        <v>1574</v>
      </c>
      <c r="F1598">
        <v>2277</v>
      </c>
      <c r="G1598">
        <v>2837</v>
      </c>
      <c r="H1598">
        <v>2012</v>
      </c>
      <c r="I1598" t="s">
        <v>439</v>
      </c>
      <c r="J1598" t="s">
        <v>438</v>
      </c>
      <c r="K1598" t="s">
        <v>793</v>
      </c>
      <c r="L1598" t="b">
        <v>0</v>
      </c>
      <c r="M1598" t="b">
        <v>1</v>
      </c>
      <c r="N1598">
        <v>2.8</v>
      </c>
      <c r="O1598">
        <f>'Updated Schedule'!N1598</f>
        <v>0</v>
      </c>
      <c r="P1598">
        <f>'Updated Schedule'!O1598</f>
        <v>0</v>
      </c>
      <c r="Q1598">
        <f>'Updated Schedule'!P1598</f>
        <v>0</v>
      </c>
      <c r="R1598" t="str">
        <f>'Updated Schedule'!Q1598</f>
        <v/>
      </c>
      <c r="S1598" s="9">
        <f>Games!AF1598</f>
        <v>1342.9032728982779</v>
      </c>
      <c r="T1598" s="9">
        <f>Games!AG1598</f>
        <v>1197.8798311410587</v>
      </c>
    </row>
    <row r="1599" spans="1:20">
      <c r="A1599">
        <v>401722197</v>
      </c>
      <c r="B1599" s="17">
        <f>VLOOKUP($A1599, 'Updated Schedule'!$A:$T, MATCH('2024-25 Schedule'!B$1, 'Updated Schedule'!$1:$1, 0), FALSE)</f>
        <v>45630</v>
      </c>
      <c r="C1599">
        <f>'Updated Schedule'!C1599</f>
        <v>2025</v>
      </c>
      <c r="D1599">
        <v>2</v>
      </c>
      <c r="E1599" t="s">
        <v>1572</v>
      </c>
      <c r="F1599">
        <v>294</v>
      </c>
      <c r="G1599">
        <v>53</v>
      </c>
      <c r="H1599">
        <v>1994</v>
      </c>
      <c r="I1599" t="s">
        <v>740</v>
      </c>
      <c r="J1599" t="s">
        <v>1573</v>
      </c>
      <c r="K1599" t="s">
        <v>742</v>
      </c>
      <c r="L1599" t="b">
        <v>0</v>
      </c>
      <c r="M1599" t="b">
        <v>0</v>
      </c>
      <c r="N1599">
        <v>2.5</v>
      </c>
      <c r="O1599">
        <f>'Updated Schedule'!N1599</f>
        <v>0</v>
      </c>
      <c r="P1599">
        <f>'Updated Schedule'!O1599</f>
        <v>0</v>
      </c>
      <c r="Q1599">
        <f>'Updated Schedule'!P1599</f>
        <v>0</v>
      </c>
      <c r="R1599" t="str">
        <f>'Updated Schedule'!Q1599</f>
        <v/>
      </c>
      <c r="S1599" s="9">
        <f>Games!AF1599</f>
        <v>1399.5673815894236</v>
      </c>
      <c r="T1599" s="9">
        <f>Games!AG1599</f>
        <v>1080</v>
      </c>
    </row>
    <row r="1600" spans="1:20">
      <c r="A1600">
        <v>401721698</v>
      </c>
      <c r="B1600" s="17">
        <f>VLOOKUP($A1600, 'Updated Schedule'!$A:$T, MATCH('2024-25 Schedule'!B$1, 'Updated Schedule'!$1:$1, 0), FALSE)</f>
        <v>45630</v>
      </c>
      <c r="C1600">
        <f>'Updated Schedule'!C1600</f>
        <v>2025</v>
      </c>
      <c r="D1600">
        <v>2</v>
      </c>
      <c r="E1600" t="s">
        <v>1572</v>
      </c>
      <c r="F1600">
        <v>2473</v>
      </c>
      <c r="G1600">
        <v>2750</v>
      </c>
      <c r="H1600">
        <v>2178</v>
      </c>
      <c r="I1600" t="s">
        <v>499</v>
      </c>
      <c r="J1600" t="s">
        <v>536</v>
      </c>
      <c r="K1600" t="s">
        <v>797</v>
      </c>
      <c r="L1600" t="b">
        <v>0</v>
      </c>
      <c r="M1600" t="b">
        <v>1</v>
      </c>
      <c r="N1600">
        <v>2.2999999999999998</v>
      </c>
      <c r="O1600">
        <f>'Updated Schedule'!N1600</f>
        <v>0</v>
      </c>
      <c r="P1600">
        <f>'Updated Schedule'!O1600</f>
        <v>0</v>
      </c>
      <c r="Q1600">
        <f>'Updated Schedule'!P1600</f>
        <v>0</v>
      </c>
      <c r="R1600" t="str">
        <f>'Updated Schedule'!Q1600</f>
        <v/>
      </c>
      <c r="S1600" s="9">
        <f>Games!AF1600</f>
        <v>1482.2203901886473</v>
      </c>
      <c r="T1600" s="9">
        <f>Games!AG1600</f>
        <v>1531.9705949884271</v>
      </c>
    </row>
    <row r="1601" spans="1:20">
      <c r="A1601">
        <v>401721304</v>
      </c>
      <c r="B1601" s="17">
        <f>VLOOKUP($A1601, 'Updated Schedule'!$A:$T, MATCH('2024-25 Schedule'!B$1, 'Updated Schedule'!$1:$1, 0), FALSE)</f>
        <v>45630</v>
      </c>
      <c r="C1601">
        <f>'Updated Schedule'!C1601</f>
        <v>2025</v>
      </c>
      <c r="D1601">
        <v>2</v>
      </c>
      <c r="E1601" t="s">
        <v>1572</v>
      </c>
      <c r="F1601">
        <v>2454</v>
      </c>
      <c r="G1601">
        <v>2683</v>
      </c>
      <c r="H1601">
        <v>2123</v>
      </c>
      <c r="I1601" t="s">
        <v>746</v>
      </c>
      <c r="J1601" t="s">
        <v>1389</v>
      </c>
      <c r="K1601" t="s">
        <v>748</v>
      </c>
      <c r="L1601" t="b">
        <v>0</v>
      </c>
      <c r="M1601" t="b">
        <v>0</v>
      </c>
      <c r="N1601">
        <v>2.9</v>
      </c>
      <c r="O1601">
        <f>'Updated Schedule'!N1601</f>
        <v>0</v>
      </c>
      <c r="P1601">
        <f>'Updated Schedule'!O1601</f>
        <v>0</v>
      </c>
      <c r="Q1601">
        <f>'Updated Schedule'!P1601</f>
        <v>0</v>
      </c>
      <c r="R1601" t="str">
        <f>'Updated Schedule'!Q1601</f>
        <v/>
      </c>
      <c r="S1601" s="9">
        <f>Games!AF1601</f>
        <v>1455.5313482221973</v>
      </c>
      <c r="T1601" s="9">
        <f>Games!AG1601</f>
        <v>1080</v>
      </c>
    </row>
    <row r="1602" spans="1:20">
      <c r="A1602">
        <v>401721156</v>
      </c>
      <c r="B1602" s="17">
        <f>VLOOKUP($A1602, 'Updated Schedule'!$A:$T, MATCH('2024-25 Schedule'!B$1, 'Updated Schedule'!$1:$1, 0), FALSE)</f>
        <v>45630</v>
      </c>
      <c r="C1602">
        <f>'Updated Schedule'!C1602</f>
        <v>2025</v>
      </c>
      <c r="D1602">
        <v>2</v>
      </c>
      <c r="E1602" t="s">
        <v>1571</v>
      </c>
      <c r="F1602">
        <v>292</v>
      </c>
      <c r="G1602">
        <v>2617</v>
      </c>
      <c r="H1602">
        <v>2153</v>
      </c>
      <c r="I1602" t="s">
        <v>435</v>
      </c>
      <c r="J1602" t="s">
        <v>449</v>
      </c>
      <c r="K1602" t="s">
        <v>437</v>
      </c>
      <c r="L1602" t="b">
        <v>0</v>
      </c>
      <c r="M1602" t="b">
        <v>1</v>
      </c>
      <c r="N1602">
        <v>2.6</v>
      </c>
      <c r="O1602">
        <f>'Updated Schedule'!N1602</f>
        <v>0</v>
      </c>
      <c r="P1602">
        <f>'Updated Schedule'!O1602</f>
        <v>0</v>
      </c>
      <c r="Q1602">
        <f>'Updated Schedule'!P1602</f>
        <v>0</v>
      </c>
      <c r="R1602" t="str">
        <f>'Updated Schedule'!Q1602</f>
        <v/>
      </c>
      <c r="S1602" s="9">
        <f>Games!AF1602</f>
        <v>1353.9724804204418</v>
      </c>
      <c r="T1602" s="9">
        <f>Games!AG1602</f>
        <v>1474.3948657614196</v>
      </c>
    </row>
    <row r="1603" spans="1:20">
      <c r="A1603">
        <v>401721056</v>
      </c>
      <c r="B1603" s="17">
        <f>VLOOKUP($A1603, 'Updated Schedule'!$A:$T, MATCH('2024-25 Schedule'!B$1, 'Updated Schedule'!$1:$1, 0), FALSE)</f>
        <v>45630</v>
      </c>
      <c r="C1603">
        <f>'Updated Schedule'!C1603</f>
        <v>2025</v>
      </c>
      <c r="D1603">
        <v>2</v>
      </c>
      <c r="E1603" t="s">
        <v>1570</v>
      </c>
      <c r="F1603">
        <v>2032</v>
      </c>
      <c r="G1603">
        <v>2296</v>
      </c>
      <c r="H1603">
        <v>2033</v>
      </c>
      <c r="I1603" t="s">
        <v>695</v>
      </c>
      <c r="J1603" t="s">
        <v>175</v>
      </c>
      <c r="K1603" t="s">
        <v>824</v>
      </c>
      <c r="L1603" t="b">
        <v>0</v>
      </c>
      <c r="M1603" t="b">
        <v>0</v>
      </c>
      <c r="N1603">
        <v>2.9</v>
      </c>
      <c r="O1603">
        <f>'Updated Schedule'!N1603</f>
        <v>0</v>
      </c>
      <c r="P1603">
        <f>'Updated Schedule'!O1603</f>
        <v>0</v>
      </c>
      <c r="Q1603">
        <f>'Updated Schedule'!P1603</f>
        <v>0</v>
      </c>
      <c r="R1603" t="str">
        <f>'Updated Schedule'!Q1603</f>
        <v/>
      </c>
      <c r="S1603" s="9">
        <f>Games!AF1603</f>
        <v>1512.782477996614</v>
      </c>
      <c r="T1603" s="9">
        <f>Games!AG1603</f>
        <v>1364.1467094602704</v>
      </c>
    </row>
    <row r="1604" spans="1:20">
      <c r="A1604">
        <v>401721015</v>
      </c>
      <c r="B1604" s="17">
        <f>VLOOKUP($A1604, 'Updated Schedule'!$A:$T, MATCH('2024-25 Schedule'!B$1, 'Updated Schedule'!$1:$1, 0), FALSE)</f>
        <v>45630</v>
      </c>
      <c r="C1604">
        <f>'Updated Schedule'!C1604</f>
        <v>2025</v>
      </c>
      <c r="D1604">
        <v>2</v>
      </c>
      <c r="E1604" t="s">
        <v>1570</v>
      </c>
      <c r="F1604">
        <v>357</v>
      </c>
      <c r="G1604">
        <v>2320</v>
      </c>
      <c r="H1604">
        <v>2211</v>
      </c>
      <c r="I1604" t="s">
        <v>427</v>
      </c>
      <c r="J1604" t="s">
        <v>452</v>
      </c>
      <c r="K1604" t="s">
        <v>429</v>
      </c>
      <c r="L1604" t="b">
        <v>0</v>
      </c>
      <c r="M1604" t="b">
        <v>1</v>
      </c>
      <c r="N1604">
        <v>2.7</v>
      </c>
      <c r="O1604">
        <f>'Updated Schedule'!N1604</f>
        <v>0</v>
      </c>
      <c r="P1604">
        <f>'Updated Schedule'!O1604</f>
        <v>0</v>
      </c>
      <c r="Q1604">
        <f>'Updated Schedule'!P1604</f>
        <v>0</v>
      </c>
      <c r="R1604" t="str">
        <f>'Updated Schedule'!Q1604</f>
        <v/>
      </c>
      <c r="S1604" s="9">
        <f>Games!AF1604</f>
        <v>1442.4520614344458</v>
      </c>
      <c r="T1604" s="9">
        <f>Games!AG1604</f>
        <v>1387.2111291015808</v>
      </c>
    </row>
    <row r="1605" spans="1:20">
      <c r="A1605">
        <v>401720987</v>
      </c>
      <c r="B1605" s="17">
        <f>VLOOKUP($A1605, 'Updated Schedule'!$A:$T, MATCH('2024-25 Schedule'!B$1, 'Updated Schedule'!$1:$1, 0), FALSE)</f>
        <v>45630</v>
      </c>
      <c r="C1605">
        <f>'Updated Schedule'!C1605</f>
        <v>2025</v>
      </c>
      <c r="D1605">
        <v>2</v>
      </c>
      <c r="E1605" t="s">
        <v>1569</v>
      </c>
      <c r="F1605">
        <v>2463</v>
      </c>
      <c r="G1605">
        <v>27</v>
      </c>
      <c r="H1605">
        <v>586</v>
      </c>
      <c r="I1605" t="s">
        <v>48</v>
      </c>
      <c r="J1605" t="s">
        <v>42</v>
      </c>
      <c r="K1605" t="s">
        <v>50</v>
      </c>
      <c r="L1605" t="b">
        <v>0</v>
      </c>
      <c r="M1605" t="b">
        <v>1</v>
      </c>
      <c r="N1605">
        <v>2</v>
      </c>
      <c r="O1605">
        <f>'Updated Schedule'!N1605</f>
        <v>0</v>
      </c>
      <c r="P1605">
        <f>'Updated Schedule'!O1605</f>
        <v>0</v>
      </c>
      <c r="Q1605">
        <f>'Updated Schedule'!P1605</f>
        <v>0</v>
      </c>
      <c r="R1605" t="str">
        <f>'Updated Schedule'!Q1605</f>
        <v/>
      </c>
      <c r="S1605" s="9">
        <f>Games!AF1605</f>
        <v>1419.5112323391902</v>
      </c>
      <c r="T1605" s="9">
        <f>Games!AG1605</f>
        <v>1546.467439958468</v>
      </c>
    </row>
    <row r="1606" spans="1:20">
      <c r="A1606">
        <v>401720948</v>
      </c>
      <c r="B1606" s="17">
        <f>VLOOKUP($A1606, 'Updated Schedule'!$A:$T, MATCH('2024-25 Schedule'!B$1, 'Updated Schedule'!$1:$1, 0), FALSE)</f>
        <v>45630</v>
      </c>
      <c r="C1606">
        <f>'Updated Schedule'!C1606</f>
        <v>2025</v>
      </c>
      <c r="D1606">
        <v>2</v>
      </c>
      <c r="E1606" t="s">
        <v>1569</v>
      </c>
      <c r="F1606">
        <v>300</v>
      </c>
      <c r="G1606">
        <v>2934</v>
      </c>
      <c r="H1606">
        <v>469</v>
      </c>
      <c r="I1606" t="s">
        <v>220</v>
      </c>
      <c r="J1606" t="s">
        <v>309</v>
      </c>
      <c r="K1606" t="s">
        <v>618</v>
      </c>
      <c r="L1606" t="b">
        <v>0</v>
      </c>
      <c r="M1606" t="b">
        <v>1</v>
      </c>
      <c r="N1606">
        <v>2.2999999999999998</v>
      </c>
      <c r="O1606">
        <f>'Updated Schedule'!N1606</f>
        <v>0</v>
      </c>
      <c r="P1606">
        <f>'Updated Schedule'!O1606</f>
        <v>0</v>
      </c>
      <c r="Q1606">
        <f>'Updated Schedule'!P1606</f>
        <v>0</v>
      </c>
      <c r="R1606" t="str">
        <f>'Updated Schedule'!Q1606</f>
        <v/>
      </c>
      <c r="S1606" s="9">
        <f>Games!AF1606</f>
        <v>1505.244764468179</v>
      </c>
      <c r="T1606" s="9">
        <f>Games!AG1606</f>
        <v>1420.6276374169327</v>
      </c>
    </row>
    <row r="1607" spans="1:20">
      <c r="A1607">
        <v>401720710</v>
      </c>
      <c r="B1607" s="17">
        <f>VLOOKUP($A1607, 'Updated Schedule'!$A:$T, MATCH('2024-25 Schedule'!B$1, 'Updated Schedule'!$1:$1, 0), FALSE)</f>
        <v>45630</v>
      </c>
      <c r="C1607">
        <f>'Updated Schedule'!C1607</f>
        <v>2025</v>
      </c>
      <c r="D1607">
        <v>2</v>
      </c>
      <c r="E1607" t="s">
        <v>1569</v>
      </c>
      <c r="F1607">
        <v>2239</v>
      </c>
      <c r="G1607">
        <v>299</v>
      </c>
      <c r="H1607">
        <v>2003</v>
      </c>
      <c r="I1607" t="s">
        <v>41</v>
      </c>
      <c r="J1607" t="s">
        <v>52</v>
      </c>
      <c r="K1607" t="s">
        <v>43</v>
      </c>
      <c r="L1607" t="b">
        <v>0</v>
      </c>
      <c r="M1607" t="b">
        <v>1</v>
      </c>
      <c r="N1607">
        <v>2</v>
      </c>
      <c r="O1607">
        <f>'Updated Schedule'!N1607</f>
        <v>0</v>
      </c>
      <c r="P1607">
        <f>'Updated Schedule'!O1607</f>
        <v>0</v>
      </c>
      <c r="Q1607">
        <f>'Updated Schedule'!P1607</f>
        <v>0</v>
      </c>
      <c r="R1607" t="str">
        <f>'Updated Schedule'!Q1607</f>
        <v/>
      </c>
      <c r="S1607" s="9">
        <f>Games!AF1607</f>
        <v>1376.3339961991021</v>
      </c>
      <c r="T1607" s="9">
        <f>Games!AG1607</f>
        <v>1379.777416060248</v>
      </c>
    </row>
    <row r="1608" spans="1:20">
      <c r="A1608">
        <v>401720571</v>
      </c>
      <c r="B1608" s="17">
        <f>VLOOKUP($A1608, 'Updated Schedule'!$A:$T, MATCH('2024-25 Schedule'!B$1, 'Updated Schedule'!$1:$1, 0), FALSE)</f>
        <v>45630</v>
      </c>
      <c r="C1608">
        <f>'Updated Schedule'!C1608</f>
        <v>2025</v>
      </c>
      <c r="D1608">
        <v>2</v>
      </c>
      <c r="E1608" t="s">
        <v>1566</v>
      </c>
      <c r="F1608">
        <v>2710</v>
      </c>
      <c r="G1608">
        <v>3107</v>
      </c>
      <c r="H1608">
        <v>2197</v>
      </c>
      <c r="I1608" t="s">
        <v>700</v>
      </c>
      <c r="J1608" t="s">
        <v>1258</v>
      </c>
      <c r="K1608" t="s">
        <v>773</v>
      </c>
      <c r="L1608" t="b">
        <v>0</v>
      </c>
      <c r="M1608" t="b">
        <v>0</v>
      </c>
      <c r="N1608">
        <v>2.9</v>
      </c>
      <c r="O1608">
        <f>'Updated Schedule'!N1608</f>
        <v>0</v>
      </c>
      <c r="P1608">
        <f>'Updated Schedule'!O1608</f>
        <v>0</v>
      </c>
      <c r="Q1608">
        <f>'Updated Schedule'!P1608</f>
        <v>0</v>
      </c>
      <c r="R1608" t="str">
        <f>'Updated Schedule'!Q1608</f>
        <v/>
      </c>
      <c r="S1608" s="9">
        <f>Games!AF1608</f>
        <v>1284.8962920634217</v>
      </c>
      <c r="T1608" s="9">
        <f>Games!AG1608</f>
        <v>1080</v>
      </c>
    </row>
    <row r="1609" spans="1:20">
      <c r="A1609">
        <v>401720452</v>
      </c>
      <c r="B1609" s="17">
        <f>VLOOKUP($A1609, 'Updated Schedule'!$A:$T, MATCH('2024-25 Schedule'!B$1, 'Updated Schedule'!$1:$1, 0), FALSE)</f>
        <v>45630</v>
      </c>
      <c r="C1609">
        <f>'Updated Schedule'!C1609</f>
        <v>2025</v>
      </c>
      <c r="D1609">
        <v>2</v>
      </c>
      <c r="E1609" t="s">
        <v>1566</v>
      </c>
      <c r="F1609">
        <v>2363</v>
      </c>
      <c r="G1609">
        <v>2612</v>
      </c>
      <c r="H1609">
        <v>2062</v>
      </c>
      <c r="I1609" t="s">
        <v>258</v>
      </c>
      <c r="J1609" t="s">
        <v>255</v>
      </c>
      <c r="K1609" t="s">
        <v>260</v>
      </c>
      <c r="L1609" t="b">
        <v>0</v>
      </c>
      <c r="M1609" t="b">
        <v>1</v>
      </c>
      <c r="N1609">
        <v>1.9</v>
      </c>
      <c r="O1609">
        <f>'Updated Schedule'!N1609</f>
        <v>0</v>
      </c>
      <c r="P1609">
        <f>'Updated Schedule'!O1609</f>
        <v>0</v>
      </c>
      <c r="Q1609">
        <f>'Updated Schedule'!P1609</f>
        <v>0</v>
      </c>
      <c r="R1609" t="str">
        <f>'Updated Schedule'!Q1609</f>
        <v/>
      </c>
      <c r="S1609" s="9">
        <f>Games!AF1609</f>
        <v>1300.1926893443749</v>
      </c>
      <c r="T1609" s="9">
        <f>Games!AG1609</f>
        <v>1381.5958816740149</v>
      </c>
    </row>
    <row r="1610" spans="1:20">
      <c r="A1610">
        <v>401720450</v>
      </c>
      <c r="B1610" s="17">
        <f>VLOOKUP($A1610, 'Updated Schedule'!$A:$T, MATCH('2024-25 Schedule'!B$1, 'Updated Schedule'!$1:$1, 0), FALSE)</f>
        <v>45630</v>
      </c>
      <c r="C1610">
        <f>'Updated Schedule'!C1610</f>
        <v>2025</v>
      </c>
      <c r="D1610">
        <v>2</v>
      </c>
      <c r="E1610" t="s">
        <v>1566</v>
      </c>
      <c r="F1610">
        <v>128550</v>
      </c>
      <c r="G1610">
        <v>2229</v>
      </c>
      <c r="I1610" t="s">
        <v>1567</v>
      </c>
      <c r="J1610" t="s">
        <v>265</v>
      </c>
      <c r="L1610" t="b">
        <v>0</v>
      </c>
      <c r="M1610" t="b">
        <v>0</v>
      </c>
      <c r="O1610">
        <f>'Updated Schedule'!N1610</f>
        <v>0</v>
      </c>
      <c r="P1610">
        <f>'Updated Schedule'!O1610</f>
        <v>0</v>
      </c>
      <c r="Q1610">
        <f>'Updated Schedule'!P1610</f>
        <v>0</v>
      </c>
      <c r="R1610" t="str">
        <f>'Updated Schedule'!Q1610</f>
        <v/>
      </c>
      <c r="S1610" s="9">
        <f>Games!AF1610</f>
        <v>1064.5461750429233</v>
      </c>
      <c r="T1610" s="9">
        <f>Games!AG1610</f>
        <v>1346.7355166273446</v>
      </c>
    </row>
    <row r="1611" spans="1:20">
      <c r="A1611">
        <v>401718251</v>
      </c>
      <c r="B1611" s="17">
        <f>VLOOKUP($A1611, 'Updated Schedule'!$A:$T, MATCH('2024-25 Schedule'!B$1, 'Updated Schedule'!$1:$1, 0), FALSE)</f>
        <v>45630</v>
      </c>
      <c r="C1611">
        <f>'Updated Schedule'!C1611</f>
        <v>2025</v>
      </c>
      <c r="D1611">
        <v>2</v>
      </c>
      <c r="E1611" t="s">
        <v>1566</v>
      </c>
      <c r="F1611">
        <v>5</v>
      </c>
      <c r="G1611">
        <v>2504</v>
      </c>
      <c r="H1611">
        <v>2155</v>
      </c>
      <c r="I1611" t="s">
        <v>17</v>
      </c>
      <c r="J1611" t="s">
        <v>67</v>
      </c>
      <c r="K1611" t="s">
        <v>332</v>
      </c>
      <c r="L1611" t="b">
        <v>0</v>
      </c>
      <c r="M1611" t="b">
        <v>0</v>
      </c>
      <c r="N1611">
        <v>3.5</v>
      </c>
      <c r="O1611">
        <f>'Updated Schedule'!N1611</f>
        <v>0</v>
      </c>
      <c r="P1611">
        <f>'Updated Schedule'!O1611</f>
        <v>0</v>
      </c>
      <c r="Q1611">
        <f>'Updated Schedule'!P1611</f>
        <v>0</v>
      </c>
      <c r="R1611" t="str">
        <f>'Updated Schedule'!Q1611</f>
        <v/>
      </c>
      <c r="S1611" s="9">
        <f>Games!AF1611</f>
        <v>1721.6413811587529</v>
      </c>
      <c r="T1611" s="9">
        <f>Games!AG1611</f>
        <v>1221.017508167319</v>
      </c>
    </row>
    <row r="1612" spans="1:20">
      <c r="A1612">
        <v>401716882</v>
      </c>
      <c r="B1612" s="17">
        <f>VLOOKUP($A1612, 'Updated Schedule'!$A:$T, MATCH('2024-25 Schedule'!B$1, 'Updated Schedule'!$1:$1, 0), FALSE)</f>
        <v>45630</v>
      </c>
      <c r="C1612">
        <f>'Updated Schedule'!C1612</f>
        <v>2025</v>
      </c>
      <c r="D1612">
        <v>2</v>
      </c>
      <c r="E1612" t="s">
        <v>1566</v>
      </c>
      <c r="F1612">
        <v>2335</v>
      </c>
      <c r="G1612">
        <v>2400</v>
      </c>
      <c r="H1612">
        <v>7117</v>
      </c>
      <c r="I1612" t="s">
        <v>262</v>
      </c>
      <c r="J1612" t="s">
        <v>174</v>
      </c>
      <c r="K1612" t="s">
        <v>666</v>
      </c>
      <c r="L1612" t="b">
        <v>0</v>
      </c>
      <c r="M1612" t="b">
        <v>0</v>
      </c>
      <c r="N1612">
        <v>2.7</v>
      </c>
      <c r="O1612">
        <f>'Updated Schedule'!N1612</f>
        <v>0</v>
      </c>
      <c r="P1612">
        <f>'Updated Schedule'!O1612</f>
        <v>0</v>
      </c>
      <c r="Q1612">
        <f>'Updated Schedule'!P1612</f>
        <v>0</v>
      </c>
      <c r="R1612" t="str">
        <f>'Updated Schedule'!Q1612</f>
        <v/>
      </c>
      <c r="S1612" s="9">
        <f>Games!AF1612</f>
        <v>1578.2500220777429</v>
      </c>
      <c r="T1612" s="9">
        <f>Games!AG1612</f>
        <v>1147.0774851592216</v>
      </c>
    </row>
    <row r="1613" spans="1:20">
      <c r="A1613">
        <v>401714903</v>
      </c>
      <c r="B1613" s="17">
        <f>VLOOKUP($A1613, 'Updated Schedule'!$A:$T, MATCH('2024-25 Schedule'!B$1, 'Updated Schedule'!$1:$1, 0), FALSE)</f>
        <v>45630</v>
      </c>
      <c r="C1613">
        <f>'Updated Schedule'!C1613</f>
        <v>2025</v>
      </c>
      <c r="D1613">
        <v>2</v>
      </c>
      <c r="E1613" t="s">
        <v>1566</v>
      </c>
      <c r="F1613">
        <v>50</v>
      </c>
      <c r="G1613">
        <v>3155</v>
      </c>
      <c r="H1613">
        <v>2205</v>
      </c>
      <c r="I1613" t="s">
        <v>71</v>
      </c>
      <c r="J1613" t="s">
        <v>1568</v>
      </c>
      <c r="K1613" t="s">
        <v>446</v>
      </c>
      <c r="L1613" t="b">
        <v>0</v>
      </c>
      <c r="M1613" t="b">
        <v>0</v>
      </c>
      <c r="N1613">
        <v>2.6</v>
      </c>
      <c r="O1613">
        <f>'Updated Schedule'!N1613</f>
        <v>0</v>
      </c>
      <c r="P1613">
        <f>'Updated Schedule'!O1613</f>
        <v>0</v>
      </c>
      <c r="Q1613">
        <f>'Updated Schedule'!P1613</f>
        <v>0</v>
      </c>
      <c r="R1613" t="str">
        <f>'Updated Schedule'!Q1613</f>
        <v/>
      </c>
      <c r="S1613" s="9">
        <f>Games!AF1613</f>
        <v>1232.9671905653468</v>
      </c>
      <c r="T1613" s="9">
        <f>Games!AG1613</f>
        <v>1080</v>
      </c>
    </row>
    <row r="1614" spans="1:20">
      <c r="A1614">
        <v>401713720</v>
      </c>
      <c r="B1614" s="17">
        <f>VLOOKUP($A1614, 'Updated Schedule'!$A:$T, MATCH('2024-25 Schedule'!B$1, 'Updated Schedule'!$1:$1, 0), FALSE)</f>
        <v>45630</v>
      </c>
      <c r="C1614">
        <f>'Updated Schedule'!C1614</f>
        <v>2025</v>
      </c>
      <c r="D1614">
        <v>2</v>
      </c>
      <c r="E1614" t="s">
        <v>1566</v>
      </c>
      <c r="F1614">
        <v>77</v>
      </c>
      <c r="G1614">
        <v>356</v>
      </c>
      <c r="H1614">
        <v>1990</v>
      </c>
      <c r="I1614" t="s">
        <v>187</v>
      </c>
      <c r="J1614" t="s">
        <v>284</v>
      </c>
      <c r="K1614" t="s">
        <v>447</v>
      </c>
      <c r="L1614" t="b">
        <v>0</v>
      </c>
      <c r="M1614" t="b">
        <v>1</v>
      </c>
      <c r="N1614">
        <v>2.9</v>
      </c>
      <c r="O1614">
        <f>'Updated Schedule'!N1614</f>
        <v>0</v>
      </c>
      <c r="P1614">
        <f>'Updated Schedule'!O1614</f>
        <v>0</v>
      </c>
      <c r="Q1614">
        <f>'Updated Schedule'!P1614</f>
        <v>0</v>
      </c>
      <c r="R1614" t="str">
        <f>'Updated Schedule'!Q1614</f>
        <v/>
      </c>
      <c r="S1614" s="9">
        <f>Games!AF1614</f>
        <v>1689.9340122592789</v>
      </c>
      <c r="T1614" s="9">
        <f>Games!AG1614</f>
        <v>1797.0277263361627</v>
      </c>
    </row>
    <row r="1615" spans="1:20">
      <c r="A1615">
        <v>401711758</v>
      </c>
      <c r="B1615" s="17">
        <f>VLOOKUP($A1615, 'Updated Schedule'!$A:$T, MATCH('2024-25 Schedule'!B$1, 'Updated Schedule'!$1:$1, 0), FALSE)</f>
        <v>45630</v>
      </c>
      <c r="C1615">
        <f>'Updated Schedule'!C1615</f>
        <v>2025</v>
      </c>
      <c r="D1615">
        <v>2</v>
      </c>
      <c r="E1615" t="s">
        <v>1566</v>
      </c>
      <c r="F1615">
        <v>2309</v>
      </c>
      <c r="G1615">
        <v>2501</v>
      </c>
      <c r="H1615">
        <v>2020</v>
      </c>
      <c r="I1615" t="s">
        <v>296</v>
      </c>
      <c r="J1615" t="s">
        <v>627</v>
      </c>
      <c r="K1615" t="s">
        <v>298</v>
      </c>
      <c r="L1615" t="b">
        <v>0</v>
      </c>
      <c r="M1615" t="b">
        <v>0</v>
      </c>
      <c r="N1615">
        <v>3.1</v>
      </c>
      <c r="O1615">
        <f>'Updated Schedule'!N1615</f>
        <v>0</v>
      </c>
      <c r="P1615">
        <f>'Updated Schedule'!O1615</f>
        <v>0</v>
      </c>
      <c r="Q1615">
        <f>'Updated Schedule'!P1615</f>
        <v>0</v>
      </c>
      <c r="R1615" t="str">
        <f>'Updated Schedule'!Q1615</f>
        <v/>
      </c>
      <c r="S1615" s="9">
        <f>Games!AF1615</f>
        <v>1501.1079142135859</v>
      </c>
      <c r="T1615" s="9">
        <f>Games!AG1615</f>
        <v>1427.4150775397209</v>
      </c>
    </row>
    <row r="1616" spans="1:20">
      <c r="A1616">
        <v>401711708</v>
      </c>
      <c r="B1616" s="17">
        <f>VLOOKUP($A1616, 'Updated Schedule'!$A:$T, MATCH('2024-25 Schedule'!B$1, 'Updated Schedule'!$1:$1, 0), FALSE)</f>
        <v>45630</v>
      </c>
      <c r="C1616">
        <f>'Updated Schedule'!C1616</f>
        <v>2025</v>
      </c>
      <c r="D1616">
        <v>2</v>
      </c>
      <c r="E1616" t="s">
        <v>1566</v>
      </c>
      <c r="F1616">
        <v>2272</v>
      </c>
      <c r="G1616">
        <v>249</v>
      </c>
      <c r="H1616">
        <v>7116</v>
      </c>
      <c r="I1616" t="s">
        <v>753</v>
      </c>
      <c r="J1616" t="s">
        <v>14</v>
      </c>
      <c r="K1616" t="s">
        <v>754</v>
      </c>
      <c r="L1616" t="b">
        <v>0</v>
      </c>
      <c r="M1616" t="b">
        <v>0</v>
      </c>
      <c r="N1616">
        <v>2.6</v>
      </c>
      <c r="O1616">
        <f>'Updated Schedule'!N1616</f>
        <v>0</v>
      </c>
      <c r="P1616">
        <f>'Updated Schedule'!O1616</f>
        <v>0</v>
      </c>
      <c r="Q1616">
        <f>'Updated Schedule'!P1616</f>
        <v>0</v>
      </c>
      <c r="R1616" t="str">
        <f>'Updated Schedule'!Q1616</f>
        <v/>
      </c>
      <c r="S1616" s="9">
        <f>Games!AF1616</f>
        <v>1546.8253324150655</v>
      </c>
      <c r="T1616" s="9">
        <f>Games!AG1616</f>
        <v>1662.2938130504849</v>
      </c>
    </row>
    <row r="1617" spans="1:20">
      <c r="A1617">
        <v>401711666</v>
      </c>
      <c r="B1617" s="17">
        <f>VLOOKUP($A1617, 'Updated Schedule'!$A:$T, MATCH('2024-25 Schedule'!B$1, 'Updated Schedule'!$1:$1, 0), FALSE)</f>
        <v>45630</v>
      </c>
      <c r="C1617">
        <f>'Updated Schedule'!C1617</f>
        <v>2025</v>
      </c>
      <c r="D1617">
        <v>2</v>
      </c>
      <c r="E1617" t="s">
        <v>1566</v>
      </c>
      <c r="F1617">
        <v>2166</v>
      </c>
      <c r="G1617">
        <v>2127</v>
      </c>
      <c r="H1617">
        <v>194</v>
      </c>
      <c r="I1617" t="s">
        <v>162</v>
      </c>
      <c r="J1617" t="s">
        <v>557</v>
      </c>
      <c r="K1617" t="s">
        <v>164</v>
      </c>
      <c r="L1617" t="b">
        <v>0</v>
      </c>
      <c r="M1617" t="b">
        <v>0</v>
      </c>
      <c r="N1617">
        <v>2.7</v>
      </c>
      <c r="O1617">
        <f>'Updated Schedule'!N1617</f>
        <v>0</v>
      </c>
      <c r="P1617">
        <f>'Updated Schedule'!O1617</f>
        <v>0</v>
      </c>
      <c r="Q1617">
        <f>'Updated Schedule'!P1617</f>
        <v>0</v>
      </c>
      <c r="R1617" t="str">
        <f>'Updated Schedule'!Q1617</f>
        <v/>
      </c>
      <c r="S1617" s="9">
        <f>Games!AF1617</f>
        <v>1571.4272678052673</v>
      </c>
      <c r="T1617" s="9">
        <f>Games!AG1617</f>
        <v>1342.7224745518567</v>
      </c>
    </row>
    <row r="1618" spans="1:20">
      <c r="A1618">
        <v>401706879</v>
      </c>
      <c r="B1618" s="17">
        <f>VLOOKUP($A1618, 'Updated Schedule'!$A:$T, MATCH('2024-25 Schedule'!B$1, 'Updated Schedule'!$1:$1, 0), FALSE)</f>
        <v>45630</v>
      </c>
      <c r="C1618">
        <f>'Updated Schedule'!C1618</f>
        <v>2025</v>
      </c>
      <c r="D1618">
        <v>2</v>
      </c>
      <c r="E1618" t="s">
        <v>1566</v>
      </c>
      <c r="F1618">
        <v>84</v>
      </c>
      <c r="G1618">
        <v>193</v>
      </c>
      <c r="H1618">
        <v>2092</v>
      </c>
      <c r="I1618" t="s">
        <v>189</v>
      </c>
      <c r="J1618" t="s">
        <v>302</v>
      </c>
      <c r="K1618" t="s">
        <v>191</v>
      </c>
      <c r="L1618" t="b">
        <v>0</v>
      </c>
      <c r="M1618" t="b">
        <v>0</v>
      </c>
      <c r="N1618">
        <v>3.2</v>
      </c>
      <c r="O1618">
        <f>'Updated Schedule'!N1618</f>
        <v>0</v>
      </c>
      <c r="P1618">
        <f>'Updated Schedule'!O1618</f>
        <v>0</v>
      </c>
      <c r="Q1618">
        <f>'Updated Schedule'!P1618</f>
        <v>0</v>
      </c>
      <c r="R1618" t="str">
        <f>'Updated Schedule'!Q1618</f>
        <v/>
      </c>
      <c r="S1618" s="9">
        <f>Games!AF1618</f>
        <v>1789.9809686780363</v>
      </c>
      <c r="T1618" s="9">
        <f>Games!AG1618</f>
        <v>1411.5855239064128</v>
      </c>
    </row>
    <row r="1619" spans="1:20">
      <c r="A1619">
        <v>401706873</v>
      </c>
      <c r="B1619" s="17">
        <f>VLOOKUP($A1619, 'Updated Schedule'!$A:$T, MATCH('2024-25 Schedule'!B$1, 'Updated Schedule'!$1:$1, 0), FALSE)</f>
        <v>45630</v>
      </c>
      <c r="C1619">
        <f>'Updated Schedule'!C1619</f>
        <v>2025</v>
      </c>
      <c r="D1619">
        <v>2</v>
      </c>
      <c r="E1619" t="s">
        <v>1566</v>
      </c>
      <c r="F1619">
        <v>277</v>
      </c>
      <c r="G1619">
        <v>46</v>
      </c>
      <c r="H1619">
        <v>2199</v>
      </c>
      <c r="I1619" t="s">
        <v>120</v>
      </c>
      <c r="J1619" t="s">
        <v>214</v>
      </c>
      <c r="K1619" t="s">
        <v>122</v>
      </c>
      <c r="L1619" t="b">
        <v>0</v>
      </c>
      <c r="M1619" t="b">
        <v>0</v>
      </c>
      <c r="N1619">
        <v>4.5</v>
      </c>
      <c r="O1619">
        <f>'Updated Schedule'!N1619</f>
        <v>0</v>
      </c>
      <c r="P1619">
        <f>'Updated Schedule'!O1619</f>
        <v>0</v>
      </c>
      <c r="Q1619">
        <f>'Updated Schedule'!P1619</f>
        <v>0</v>
      </c>
      <c r="R1619" t="str">
        <f>'Updated Schedule'!Q1619</f>
        <v/>
      </c>
      <c r="S1619" s="9">
        <f>Games!AF1619</f>
        <v>1700.5879100557336</v>
      </c>
      <c r="T1619" s="9">
        <f>Games!AG1619</f>
        <v>1658.0476967439095</v>
      </c>
    </row>
    <row r="1620" spans="1:20">
      <c r="A1620">
        <v>401700402</v>
      </c>
      <c r="B1620" s="17">
        <f>VLOOKUP($A1620, 'Updated Schedule'!$A:$T, MATCH('2024-25 Schedule'!B$1, 'Updated Schedule'!$1:$1, 0), FALSE)</f>
        <v>45630</v>
      </c>
      <c r="C1620">
        <f>'Updated Schedule'!C1620</f>
        <v>2025</v>
      </c>
      <c r="D1620">
        <v>2</v>
      </c>
      <c r="E1620" t="s">
        <v>1566</v>
      </c>
      <c r="F1620">
        <v>2247</v>
      </c>
      <c r="G1620">
        <v>338</v>
      </c>
      <c r="H1620">
        <v>7393</v>
      </c>
      <c r="I1620" t="s">
        <v>683</v>
      </c>
      <c r="J1620" t="s">
        <v>268</v>
      </c>
      <c r="K1620" t="s">
        <v>911</v>
      </c>
      <c r="L1620" t="b">
        <v>0</v>
      </c>
      <c r="M1620" t="b">
        <v>0</v>
      </c>
      <c r="N1620">
        <v>3</v>
      </c>
      <c r="O1620">
        <f>'Updated Schedule'!N1620</f>
        <v>0</v>
      </c>
      <c r="P1620">
        <f>'Updated Schedule'!O1620</f>
        <v>0</v>
      </c>
      <c r="Q1620">
        <f>'Updated Schedule'!P1620</f>
        <v>0</v>
      </c>
      <c r="R1620" t="str">
        <f>'Updated Schedule'!Q1620</f>
        <v/>
      </c>
      <c r="S1620" s="9">
        <f>Games!AF1620</f>
        <v>1428.879341786645</v>
      </c>
      <c r="T1620" s="9">
        <f>Games!AG1620</f>
        <v>1466.7415970212071</v>
      </c>
    </row>
    <row r="1621" spans="1:20">
      <c r="A1621">
        <v>401700393</v>
      </c>
      <c r="B1621" s="17">
        <f>VLOOKUP($A1621, 'Updated Schedule'!$A:$T, MATCH('2024-25 Schedule'!B$1, 'Updated Schedule'!$1:$1, 0), FALSE)</f>
        <v>45630</v>
      </c>
      <c r="C1621">
        <f>'Updated Schedule'!C1621</f>
        <v>2025</v>
      </c>
      <c r="D1621">
        <v>2</v>
      </c>
      <c r="E1621" t="s">
        <v>1564</v>
      </c>
      <c r="F1621">
        <v>2275</v>
      </c>
      <c r="G1621">
        <v>2990</v>
      </c>
      <c r="H1621">
        <v>2058</v>
      </c>
      <c r="I1621" t="s">
        <v>603</v>
      </c>
      <c r="J1621" t="s">
        <v>1565</v>
      </c>
      <c r="K1621" t="s">
        <v>605</v>
      </c>
      <c r="L1621" t="b">
        <v>0</v>
      </c>
      <c r="M1621" t="b">
        <v>0</v>
      </c>
      <c r="N1621">
        <v>2.2000000000000002</v>
      </c>
      <c r="O1621">
        <f>'Updated Schedule'!N1621</f>
        <v>0</v>
      </c>
      <c r="P1621">
        <f>'Updated Schedule'!O1621</f>
        <v>0</v>
      </c>
      <c r="Q1621">
        <f>'Updated Schedule'!P1621</f>
        <v>0</v>
      </c>
      <c r="R1621" t="str">
        <f>'Updated Schedule'!Q1621</f>
        <v/>
      </c>
      <c r="S1621" s="9">
        <f>Games!AF1621</f>
        <v>1533.8150474198137</v>
      </c>
      <c r="T1621" s="9">
        <f>Games!AG1621</f>
        <v>1080</v>
      </c>
    </row>
    <row r="1622" spans="1:20">
      <c r="A1622">
        <v>401707862</v>
      </c>
      <c r="B1622" s="17">
        <f>VLOOKUP($A1622, 'Updated Schedule'!$A:$T, MATCH('2024-25 Schedule'!B$1, 'Updated Schedule'!$1:$1, 0), FALSE)</f>
        <v>45630</v>
      </c>
      <c r="C1622">
        <f>'Updated Schedule'!C1622</f>
        <v>2025</v>
      </c>
      <c r="D1622">
        <v>2</v>
      </c>
      <c r="E1622" t="s">
        <v>1563</v>
      </c>
      <c r="F1622">
        <v>2197</v>
      </c>
      <c r="G1622">
        <v>502</v>
      </c>
      <c r="H1622">
        <v>2138</v>
      </c>
      <c r="I1622" t="s">
        <v>512</v>
      </c>
      <c r="J1622" t="s">
        <v>1331</v>
      </c>
      <c r="K1622" t="s">
        <v>514</v>
      </c>
      <c r="L1622" t="b">
        <v>0</v>
      </c>
      <c r="M1622" t="b">
        <v>0</v>
      </c>
      <c r="N1622">
        <v>2.6</v>
      </c>
      <c r="O1622">
        <f>'Updated Schedule'!N1622</f>
        <v>0</v>
      </c>
      <c r="P1622">
        <f>'Updated Schedule'!O1622</f>
        <v>0</v>
      </c>
      <c r="Q1622">
        <f>'Updated Schedule'!P1622</f>
        <v>0</v>
      </c>
      <c r="R1622" t="str">
        <f>'Updated Schedule'!Q1622</f>
        <v/>
      </c>
      <c r="S1622" s="9">
        <f>Games!AF1622</f>
        <v>1308.4792801465555</v>
      </c>
      <c r="T1622" s="9">
        <f>Games!AG1622</f>
        <v>1080</v>
      </c>
    </row>
    <row r="1623" spans="1:20">
      <c r="A1623">
        <v>401722441</v>
      </c>
      <c r="B1623" s="17">
        <f>VLOOKUP($A1623, 'Updated Schedule'!$A:$T, MATCH('2024-25 Schedule'!B$1, 'Updated Schedule'!$1:$1, 0), FALSE)</f>
        <v>45630</v>
      </c>
      <c r="C1623">
        <f>'Updated Schedule'!C1623</f>
        <v>2025</v>
      </c>
      <c r="D1623">
        <v>2</v>
      </c>
      <c r="E1623" t="s">
        <v>1562</v>
      </c>
      <c r="F1623">
        <v>2184</v>
      </c>
      <c r="G1623">
        <v>48</v>
      </c>
      <c r="H1623">
        <v>1958</v>
      </c>
      <c r="I1623" t="s">
        <v>160</v>
      </c>
      <c r="J1623" t="s">
        <v>610</v>
      </c>
      <c r="K1623" t="s">
        <v>389</v>
      </c>
      <c r="L1623" t="b">
        <v>0</v>
      </c>
      <c r="M1623" t="b">
        <v>0</v>
      </c>
      <c r="N1623">
        <v>2.8</v>
      </c>
      <c r="O1623">
        <f>'Updated Schedule'!N1623</f>
        <v>0</v>
      </c>
      <c r="P1623">
        <f>'Updated Schedule'!O1623</f>
        <v>0</v>
      </c>
      <c r="Q1623">
        <f>'Updated Schedule'!P1623</f>
        <v>0</v>
      </c>
      <c r="R1623" t="str">
        <f>'Updated Schedule'!Q1623</f>
        <v/>
      </c>
      <c r="S1623" s="9">
        <f>Games!AF1623</f>
        <v>1650.9400431371603</v>
      </c>
      <c r="T1623" s="9">
        <f>Games!AG1623</f>
        <v>1468.3506960248965</v>
      </c>
    </row>
    <row r="1624" spans="1:20">
      <c r="A1624">
        <v>401722440</v>
      </c>
      <c r="B1624" s="17">
        <f>VLOOKUP($A1624, 'Updated Schedule'!$A:$T, MATCH('2024-25 Schedule'!B$1, 'Updated Schedule'!$1:$1, 0), FALSE)</f>
        <v>45630</v>
      </c>
      <c r="C1624">
        <f>'Updated Schedule'!C1624</f>
        <v>2025</v>
      </c>
      <c r="D1624">
        <v>2</v>
      </c>
      <c r="E1624" t="s">
        <v>1562</v>
      </c>
      <c r="F1624">
        <v>2803</v>
      </c>
      <c r="G1624">
        <v>225</v>
      </c>
      <c r="H1624">
        <v>2182</v>
      </c>
      <c r="I1624" t="s">
        <v>398</v>
      </c>
      <c r="J1624" t="s">
        <v>177</v>
      </c>
      <c r="K1624" t="s">
        <v>400</v>
      </c>
      <c r="L1624" t="b">
        <v>0</v>
      </c>
      <c r="M1624" t="b">
        <v>0</v>
      </c>
      <c r="N1624">
        <v>2.7</v>
      </c>
      <c r="O1624">
        <f>'Updated Schedule'!N1624</f>
        <v>0</v>
      </c>
      <c r="P1624">
        <f>'Updated Schedule'!O1624</f>
        <v>0</v>
      </c>
      <c r="Q1624">
        <f>'Updated Schedule'!P1624</f>
        <v>0</v>
      </c>
      <c r="R1624" t="str">
        <f>'Updated Schedule'!Q1624</f>
        <v/>
      </c>
      <c r="S1624" s="9">
        <f>Games!AF1624</f>
        <v>1562.5965754198082</v>
      </c>
      <c r="T1624" s="9">
        <f>Games!AG1624</f>
        <v>1390.3162310628697</v>
      </c>
    </row>
    <row r="1625" spans="1:20">
      <c r="A1625">
        <v>401700449</v>
      </c>
      <c r="B1625" s="17">
        <f>VLOOKUP($A1625, 'Updated Schedule'!$A:$T, MATCH('2024-25 Schedule'!B$1, 'Updated Schedule'!$1:$1, 0), FALSE)</f>
        <v>45630</v>
      </c>
      <c r="C1625">
        <f>'Updated Schedule'!C1625</f>
        <v>2025</v>
      </c>
      <c r="D1625">
        <v>2</v>
      </c>
      <c r="E1625" t="s">
        <v>1561</v>
      </c>
      <c r="F1625">
        <v>315</v>
      </c>
      <c r="G1625">
        <v>2561</v>
      </c>
      <c r="H1625">
        <v>2177</v>
      </c>
      <c r="I1625" t="s">
        <v>103</v>
      </c>
      <c r="J1625" t="s">
        <v>259</v>
      </c>
      <c r="K1625" t="s">
        <v>469</v>
      </c>
      <c r="L1625" t="b">
        <v>0</v>
      </c>
      <c r="M1625" t="b">
        <v>1</v>
      </c>
      <c r="N1625">
        <v>2.2000000000000002</v>
      </c>
      <c r="O1625">
        <f>'Updated Schedule'!N1625</f>
        <v>0</v>
      </c>
      <c r="P1625">
        <f>'Updated Schedule'!O1625</f>
        <v>0</v>
      </c>
      <c r="Q1625">
        <f>'Updated Schedule'!P1625</f>
        <v>0</v>
      </c>
      <c r="R1625" t="str">
        <f>'Updated Schedule'!Q1625</f>
        <v/>
      </c>
      <c r="S1625" s="9">
        <f>Games!AF1625</f>
        <v>1329.9655314780246</v>
      </c>
      <c r="T1625" s="9">
        <f>Games!AG1625</f>
        <v>1367.0263898919216</v>
      </c>
    </row>
    <row r="1626" spans="1:20">
      <c r="A1626">
        <v>401725794</v>
      </c>
      <c r="B1626" s="17">
        <f>VLOOKUP($A1626, 'Updated Schedule'!$A:$T, MATCH('2024-25 Schedule'!B$1, 'Updated Schedule'!$1:$1, 0), FALSE)</f>
        <v>45630</v>
      </c>
      <c r="C1626">
        <f>'Updated Schedule'!C1626</f>
        <v>2025</v>
      </c>
      <c r="D1626">
        <v>2</v>
      </c>
      <c r="E1626" t="s">
        <v>1560</v>
      </c>
      <c r="F1626">
        <v>2529</v>
      </c>
      <c r="G1626">
        <v>314</v>
      </c>
      <c r="H1626">
        <v>1916</v>
      </c>
      <c r="I1626" t="s">
        <v>78</v>
      </c>
      <c r="J1626" t="s">
        <v>77</v>
      </c>
      <c r="K1626" t="s">
        <v>470</v>
      </c>
      <c r="L1626" t="b">
        <v>0</v>
      </c>
      <c r="M1626" t="b">
        <v>1</v>
      </c>
      <c r="N1626">
        <v>2.2999999999999998</v>
      </c>
      <c r="O1626">
        <f>'Updated Schedule'!N1626</f>
        <v>0</v>
      </c>
      <c r="P1626">
        <f>'Updated Schedule'!O1626</f>
        <v>0</v>
      </c>
      <c r="Q1626">
        <f>'Updated Schedule'!P1626</f>
        <v>0</v>
      </c>
      <c r="R1626" t="str">
        <f>'Updated Schedule'!Q1626</f>
        <v/>
      </c>
      <c r="S1626" s="9">
        <f>Games!AF1626</f>
        <v>1242.178987723071</v>
      </c>
      <c r="T1626" s="9">
        <f>Games!AG1626</f>
        <v>1388.6448625752118</v>
      </c>
    </row>
    <row r="1627" spans="1:20">
      <c r="A1627">
        <v>401718352</v>
      </c>
      <c r="B1627" s="17">
        <f>VLOOKUP($A1627, 'Updated Schedule'!$A:$T, MATCH('2024-25 Schedule'!B$1, 'Updated Schedule'!$1:$1, 0), FALSE)</f>
        <v>45630</v>
      </c>
      <c r="C1627">
        <f>'Updated Schedule'!C1627</f>
        <v>2025</v>
      </c>
      <c r="D1627">
        <v>2</v>
      </c>
      <c r="E1627" t="s">
        <v>1560</v>
      </c>
      <c r="F1627">
        <v>2368</v>
      </c>
      <c r="G1627">
        <v>116</v>
      </c>
      <c r="H1627">
        <v>1934</v>
      </c>
      <c r="I1627" t="s">
        <v>75</v>
      </c>
      <c r="J1627" t="s">
        <v>74</v>
      </c>
      <c r="K1627" t="s">
        <v>322</v>
      </c>
      <c r="L1627" t="b">
        <v>0</v>
      </c>
      <c r="M1627" t="b">
        <v>1</v>
      </c>
      <c r="N1627">
        <v>2.2000000000000002</v>
      </c>
      <c r="O1627">
        <f>'Updated Schedule'!N1627</f>
        <v>0</v>
      </c>
      <c r="P1627">
        <f>'Updated Schedule'!O1627</f>
        <v>0</v>
      </c>
      <c r="Q1627">
        <f>'Updated Schedule'!P1627</f>
        <v>0</v>
      </c>
      <c r="R1627" t="str">
        <f>'Updated Schedule'!Q1627</f>
        <v/>
      </c>
      <c r="S1627" s="9">
        <f>Games!AF1627</f>
        <v>1431.7657021620121</v>
      </c>
      <c r="T1627" s="9">
        <f>Games!AG1627</f>
        <v>1376.702305937273</v>
      </c>
    </row>
    <row r="1628" spans="1:20">
      <c r="A1628">
        <v>401706914</v>
      </c>
      <c r="B1628" s="17">
        <f>VLOOKUP($A1628, 'Updated Schedule'!$A:$T, MATCH('2024-25 Schedule'!B$1, 'Updated Schedule'!$1:$1, 0), FALSE)</f>
        <v>45630</v>
      </c>
      <c r="C1628">
        <f>'Updated Schedule'!C1628</f>
        <v>2025</v>
      </c>
      <c r="D1628">
        <v>2</v>
      </c>
      <c r="E1628" t="s">
        <v>1560</v>
      </c>
      <c r="F1628">
        <v>2520</v>
      </c>
      <c r="G1628">
        <v>2514</v>
      </c>
      <c r="H1628">
        <v>1944</v>
      </c>
      <c r="I1628" t="s">
        <v>102</v>
      </c>
      <c r="J1628" t="s">
        <v>56</v>
      </c>
      <c r="K1628" t="s">
        <v>104</v>
      </c>
      <c r="L1628" t="b">
        <v>0</v>
      </c>
      <c r="M1628" t="b">
        <v>1</v>
      </c>
      <c r="N1628">
        <v>2</v>
      </c>
      <c r="O1628">
        <f>'Updated Schedule'!N1628</f>
        <v>0</v>
      </c>
      <c r="P1628">
        <f>'Updated Schedule'!O1628</f>
        <v>0</v>
      </c>
      <c r="Q1628">
        <f>'Updated Schedule'!P1628</f>
        <v>0</v>
      </c>
      <c r="R1628" t="str">
        <f>'Updated Schedule'!Q1628</f>
        <v/>
      </c>
      <c r="S1628" s="9">
        <f>Games!AF1628</f>
        <v>1310.7194640840526</v>
      </c>
      <c r="T1628" s="9">
        <f>Games!AG1628</f>
        <v>1424.2142081569864</v>
      </c>
    </row>
    <row r="1629" spans="1:20">
      <c r="A1629">
        <v>401700468</v>
      </c>
      <c r="B1629" s="17">
        <f>VLOOKUP($A1629, 'Updated Schedule'!$A:$T, MATCH('2024-25 Schedule'!B$1, 'Updated Schedule'!$1:$1, 0), FALSE)</f>
        <v>45630</v>
      </c>
      <c r="C1629">
        <f>'Updated Schedule'!C1629</f>
        <v>2025</v>
      </c>
      <c r="D1629">
        <v>2</v>
      </c>
      <c r="E1629" t="s">
        <v>1560</v>
      </c>
      <c r="F1629">
        <v>2099</v>
      </c>
      <c r="G1629">
        <v>2771</v>
      </c>
      <c r="H1629">
        <v>2037</v>
      </c>
      <c r="I1629" t="s">
        <v>256</v>
      </c>
      <c r="J1629" t="s">
        <v>321</v>
      </c>
      <c r="K1629" t="s">
        <v>472</v>
      </c>
      <c r="L1629" t="b">
        <v>0</v>
      </c>
      <c r="M1629" t="b">
        <v>1</v>
      </c>
      <c r="N1629">
        <v>2.2999999999999998</v>
      </c>
      <c r="O1629">
        <f>'Updated Schedule'!N1629</f>
        <v>0</v>
      </c>
      <c r="P1629">
        <f>'Updated Schedule'!O1629</f>
        <v>0</v>
      </c>
      <c r="Q1629">
        <f>'Updated Schedule'!P1629</f>
        <v>0</v>
      </c>
      <c r="R1629" t="str">
        <f>'Updated Schedule'!Q1629</f>
        <v/>
      </c>
      <c r="S1629" s="9">
        <f>Games!AF1629</f>
        <v>1435.6284375050775</v>
      </c>
      <c r="T1629" s="9">
        <f>Games!AG1629</f>
        <v>1493.7025873106948</v>
      </c>
    </row>
    <row r="1630" spans="1:20">
      <c r="A1630">
        <v>401700430</v>
      </c>
      <c r="B1630" s="17">
        <f>VLOOKUP($A1630, 'Updated Schedule'!$A:$T, MATCH('2024-25 Schedule'!B$1, 'Updated Schedule'!$1:$1, 0), FALSE)</f>
        <v>45630</v>
      </c>
      <c r="C1630">
        <f>'Updated Schedule'!C1630</f>
        <v>2025</v>
      </c>
      <c r="D1630">
        <v>2</v>
      </c>
      <c r="E1630" t="s">
        <v>1554</v>
      </c>
      <c r="F1630">
        <v>2916</v>
      </c>
      <c r="G1630">
        <v>2837</v>
      </c>
      <c r="H1630">
        <v>4532</v>
      </c>
      <c r="I1630" t="s">
        <v>433</v>
      </c>
      <c r="J1630" t="s">
        <v>438</v>
      </c>
      <c r="K1630" t="s">
        <v>792</v>
      </c>
      <c r="L1630" t="b">
        <v>0</v>
      </c>
      <c r="M1630" t="b">
        <v>1</v>
      </c>
      <c r="N1630">
        <v>2.4</v>
      </c>
      <c r="O1630">
        <f>'Updated Schedule'!N1630</f>
        <v>0</v>
      </c>
      <c r="P1630">
        <f>'Updated Schedule'!O1630</f>
        <v>0</v>
      </c>
      <c r="Q1630">
        <f>'Updated Schedule'!P1630</f>
        <v>0</v>
      </c>
      <c r="R1630" t="str">
        <f>'Updated Schedule'!Q1630</f>
        <v/>
      </c>
      <c r="S1630" s="9">
        <f>Games!AF1630</f>
        <v>1312.961964938019</v>
      </c>
      <c r="T1630" s="9">
        <f>Games!AG1630</f>
        <v>1197.8798311410587</v>
      </c>
    </row>
    <row r="1631" spans="1:20">
      <c r="A1631">
        <v>401722345</v>
      </c>
      <c r="B1631" s="17">
        <f>VLOOKUP($A1631, 'Updated Schedule'!$A:$T, MATCH('2024-25 Schedule'!B$1, 'Updated Schedule'!$1:$1, 0), FALSE)</f>
        <v>45630</v>
      </c>
      <c r="C1631">
        <f>'Updated Schedule'!C1631</f>
        <v>2025</v>
      </c>
      <c r="D1631">
        <v>2</v>
      </c>
      <c r="E1631" t="s">
        <v>1554</v>
      </c>
      <c r="F1631">
        <v>350</v>
      </c>
      <c r="G1631">
        <v>276</v>
      </c>
      <c r="H1631">
        <v>2157</v>
      </c>
      <c r="I1631" t="s">
        <v>609</v>
      </c>
      <c r="J1631" t="s">
        <v>685</v>
      </c>
      <c r="K1631" t="s">
        <v>611</v>
      </c>
      <c r="L1631" t="b">
        <v>0</v>
      </c>
      <c r="M1631" t="b">
        <v>0</v>
      </c>
      <c r="N1631">
        <v>3.2</v>
      </c>
      <c r="O1631">
        <f>'Updated Schedule'!N1631</f>
        <v>0</v>
      </c>
      <c r="P1631">
        <f>'Updated Schedule'!O1631</f>
        <v>0</v>
      </c>
      <c r="Q1631">
        <f>'Updated Schedule'!P1631</f>
        <v>0</v>
      </c>
      <c r="R1631" t="str">
        <f>'Updated Schedule'!Q1631</f>
        <v/>
      </c>
      <c r="S1631" s="9">
        <f>Games!AF1631</f>
        <v>1545.1095522306643</v>
      </c>
      <c r="T1631" s="9">
        <f>Games!AG1631</f>
        <v>1481.3990029178005</v>
      </c>
    </row>
    <row r="1632" spans="1:20">
      <c r="A1632">
        <v>401722307</v>
      </c>
      <c r="B1632" s="17">
        <f>VLOOKUP($A1632, 'Updated Schedule'!$A:$T, MATCH('2024-25 Schedule'!B$1, 'Updated Schedule'!$1:$1, 0), FALSE)</f>
        <v>45630</v>
      </c>
      <c r="C1632">
        <f>'Updated Schedule'!C1632</f>
        <v>2025</v>
      </c>
      <c r="D1632">
        <v>2</v>
      </c>
      <c r="E1632" t="s">
        <v>1554</v>
      </c>
      <c r="F1632">
        <v>2492</v>
      </c>
      <c r="G1632">
        <v>2755</v>
      </c>
      <c r="H1632">
        <v>1055</v>
      </c>
      <c r="I1632" t="s">
        <v>629</v>
      </c>
      <c r="J1632" t="s">
        <v>114</v>
      </c>
      <c r="K1632" t="s">
        <v>631</v>
      </c>
      <c r="L1632" t="b">
        <v>0</v>
      </c>
      <c r="M1632" t="b">
        <v>0</v>
      </c>
      <c r="N1632">
        <v>2.4</v>
      </c>
      <c r="O1632">
        <f>'Updated Schedule'!N1632</f>
        <v>0</v>
      </c>
      <c r="P1632">
        <f>'Updated Schedule'!O1632</f>
        <v>0</v>
      </c>
      <c r="Q1632">
        <f>'Updated Schedule'!P1632</f>
        <v>0</v>
      </c>
      <c r="R1632" t="str">
        <f>'Updated Schedule'!Q1632</f>
        <v/>
      </c>
      <c r="S1632" s="9">
        <f>Games!AF1632</f>
        <v>1513.8095905540142</v>
      </c>
      <c r="T1632" s="9">
        <f>Games!AG1632</f>
        <v>1358.6672217615619</v>
      </c>
    </row>
    <row r="1633" spans="1:20">
      <c r="A1633">
        <v>401722217</v>
      </c>
      <c r="B1633" s="17">
        <f>VLOOKUP($A1633, 'Updated Schedule'!$A:$T, MATCH('2024-25 Schedule'!B$1, 'Updated Schedule'!$1:$1, 0), FALSE)</f>
        <v>45630</v>
      </c>
      <c r="C1633">
        <f>'Updated Schedule'!C1633</f>
        <v>2025</v>
      </c>
      <c r="D1633">
        <v>2</v>
      </c>
      <c r="E1633" t="s">
        <v>1554</v>
      </c>
      <c r="F1633">
        <v>2534</v>
      </c>
      <c r="G1633">
        <v>2640</v>
      </c>
      <c r="H1633">
        <v>4585</v>
      </c>
      <c r="I1633" t="s">
        <v>84</v>
      </c>
      <c r="J1633" t="s">
        <v>68</v>
      </c>
      <c r="K1633" t="s">
        <v>86</v>
      </c>
      <c r="L1633" t="b">
        <v>0</v>
      </c>
      <c r="M1633" t="b">
        <v>0</v>
      </c>
      <c r="N1633">
        <v>3</v>
      </c>
      <c r="O1633">
        <f>'Updated Schedule'!N1633</f>
        <v>0</v>
      </c>
      <c r="P1633">
        <f>'Updated Schedule'!O1633</f>
        <v>0</v>
      </c>
      <c r="Q1633">
        <f>'Updated Schedule'!P1633</f>
        <v>0</v>
      </c>
      <c r="R1633" t="str">
        <f>'Updated Schedule'!Q1633</f>
        <v/>
      </c>
      <c r="S1633" s="9">
        <f>Games!AF1633</f>
        <v>1560.5277661808834</v>
      </c>
      <c r="T1633" s="9">
        <f>Games!AG1633</f>
        <v>1374.1925996246341</v>
      </c>
    </row>
    <row r="1634" spans="1:20">
      <c r="A1634">
        <v>401721306</v>
      </c>
      <c r="B1634" s="17">
        <f>VLOOKUP($A1634, 'Updated Schedule'!$A:$T, MATCH('2024-25 Schedule'!B$1, 'Updated Schedule'!$1:$1, 0), FALSE)</f>
        <v>45630</v>
      </c>
      <c r="C1634">
        <f>'Updated Schedule'!C1634</f>
        <v>2025</v>
      </c>
      <c r="D1634">
        <v>2</v>
      </c>
      <c r="E1634" t="s">
        <v>1554</v>
      </c>
      <c r="F1634">
        <v>339</v>
      </c>
      <c r="G1634">
        <v>98</v>
      </c>
      <c r="H1634">
        <v>2462</v>
      </c>
      <c r="I1634" t="s">
        <v>476</v>
      </c>
      <c r="J1634" t="s">
        <v>261</v>
      </c>
      <c r="K1634" t="s">
        <v>757</v>
      </c>
      <c r="L1634" t="b">
        <v>0</v>
      </c>
      <c r="M1634" t="b">
        <v>0</v>
      </c>
      <c r="N1634">
        <v>4.0999999999999996</v>
      </c>
      <c r="O1634">
        <f>'Updated Schedule'!N1634</f>
        <v>0</v>
      </c>
      <c r="P1634">
        <f>'Updated Schedule'!O1634</f>
        <v>0</v>
      </c>
      <c r="Q1634">
        <f>'Updated Schedule'!P1634</f>
        <v>0</v>
      </c>
      <c r="R1634" t="str">
        <f>'Updated Schedule'!Q1634</f>
        <v/>
      </c>
      <c r="S1634" s="9">
        <f>Games!AF1634</f>
        <v>1416.4245244722008</v>
      </c>
      <c r="T1634" s="9">
        <f>Games!AG1634</f>
        <v>1687.2830648865515</v>
      </c>
    </row>
    <row r="1635" spans="1:20">
      <c r="A1635">
        <v>401715671</v>
      </c>
      <c r="B1635" s="17">
        <f>VLOOKUP($A1635, 'Updated Schedule'!$A:$T, MATCH('2024-25 Schedule'!B$1, 'Updated Schedule'!$1:$1, 0), FALSE)</f>
        <v>45630</v>
      </c>
      <c r="C1635">
        <f>'Updated Schedule'!C1635</f>
        <v>2025</v>
      </c>
      <c r="D1635">
        <v>2</v>
      </c>
      <c r="E1635" t="s">
        <v>1554</v>
      </c>
      <c r="F1635">
        <v>2623</v>
      </c>
      <c r="G1635">
        <v>282</v>
      </c>
      <c r="H1635">
        <v>1966</v>
      </c>
      <c r="I1635" t="s">
        <v>485</v>
      </c>
      <c r="J1635" t="s">
        <v>481</v>
      </c>
      <c r="K1635" t="s">
        <v>759</v>
      </c>
      <c r="L1635" t="b">
        <v>0</v>
      </c>
      <c r="M1635" t="b">
        <v>1</v>
      </c>
      <c r="N1635">
        <v>3.1</v>
      </c>
      <c r="O1635">
        <f>'Updated Schedule'!N1635</f>
        <v>0</v>
      </c>
      <c r="P1635">
        <f>'Updated Schedule'!O1635</f>
        <v>0</v>
      </c>
      <c r="Q1635">
        <f>'Updated Schedule'!P1635</f>
        <v>0</v>
      </c>
      <c r="R1635" t="str">
        <f>'Updated Schedule'!Q1635</f>
        <v/>
      </c>
      <c r="S1635" s="9">
        <f>Games!AF1635</f>
        <v>1414.2966806340326</v>
      </c>
      <c r="T1635" s="9">
        <f>Games!AG1635</f>
        <v>1454.8823054156326</v>
      </c>
    </row>
    <row r="1636" spans="1:20">
      <c r="A1636">
        <v>401714922</v>
      </c>
      <c r="B1636" s="17">
        <f>VLOOKUP($A1636, 'Updated Schedule'!$A:$T, MATCH('2024-25 Schedule'!B$1, 'Updated Schedule'!$1:$1, 0), FALSE)</f>
        <v>45630</v>
      </c>
      <c r="C1636">
        <f>'Updated Schedule'!C1636</f>
        <v>2025</v>
      </c>
      <c r="D1636">
        <v>2</v>
      </c>
      <c r="E1636" t="s">
        <v>1554</v>
      </c>
      <c r="F1636">
        <v>328</v>
      </c>
      <c r="G1636">
        <v>3101</v>
      </c>
      <c r="H1636">
        <v>2128</v>
      </c>
      <c r="I1636" t="s">
        <v>171</v>
      </c>
      <c r="J1636" t="s">
        <v>246</v>
      </c>
      <c r="K1636" t="s">
        <v>173</v>
      </c>
      <c r="L1636" t="b">
        <v>0</v>
      </c>
      <c r="M1636" t="b">
        <v>0</v>
      </c>
      <c r="N1636">
        <v>4.0999999999999996</v>
      </c>
      <c r="O1636">
        <f>'Updated Schedule'!N1636</f>
        <v>0</v>
      </c>
      <c r="P1636">
        <f>'Updated Schedule'!O1636</f>
        <v>0</v>
      </c>
      <c r="Q1636">
        <f>'Updated Schedule'!P1636</f>
        <v>0</v>
      </c>
      <c r="R1636" t="str">
        <f>'Updated Schedule'!Q1636</f>
        <v/>
      </c>
      <c r="S1636" s="9">
        <f>Games!AF1636</f>
        <v>1615.3580405614493</v>
      </c>
      <c r="T1636" s="9">
        <f>Games!AG1636</f>
        <v>1430.4324829778955</v>
      </c>
    </row>
    <row r="1637" spans="1:20">
      <c r="A1637">
        <v>401700423</v>
      </c>
      <c r="B1637" s="17">
        <f>VLOOKUP($A1637, 'Updated Schedule'!$A:$T, MATCH('2024-25 Schedule'!B$1, 'Updated Schedule'!$1:$1, 0), FALSE)</f>
        <v>45630</v>
      </c>
      <c r="C1637">
        <f>'Updated Schedule'!C1637</f>
        <v>2025</v>
      </c>
      <c r="D1637">
        <v>2</v>
      </c>
      <c r="E1637" t="s">
        <v>1554</v>
      </c>
      <c r="F1637">
        <v>21</v>
      </c>
      <c r="G1637">
        <v>301</v>
      </c>
      <c r="H1637">
        <v>2111</v>
      </c>
      <c r="I1637" t="s">
        <v>168</v>
      </c>
      <c r="J1637" t="s">
        <v>626</v>
      </c>
      <c r="K1637" t="s">
        <v>170</v>
      </c>
      <c r="L1637" t="b">
        <v>0</v>
      </c>
      <c r="M1637" t="b">
        <v>0</v>
      </c>
      <c r="N1637">
        <v>3.9</v>
      </c>
      <c r="O1637">
        <f>'Updated Schedule'!N1637</f>
        <v>0</v>
      </c>
      <c r="P1637">
        <f>'Updated Schedule'!O1637</f>
        <v>0</v>
      </c>
      <c r="Q1637">
        <f>'Updated Schedule'!P1637</f>
        <v>0</v>
      </c>
      <c r="R1637" t="str">
        <f>'Updated Schedule'!Q1637</f>
        <v/>
      </c>
      <c r="S1637" s="9">
        <f>Games!AF1637</f>
        <v>1727.4209927891286</v>
      </c>
      <c r="T1637" s="9">
        <f>Games!AG1637</f>
        <v>1461.2146779997329</v>
      </c>
    </row>
    <row r="1638" spans="1:20">
      <c r="A1638">
        <v>401716159</v>
      </c>
      <c r="B1638" s="17">
        <f>VLOOKUP($A1638, 'Updated Schedule'!$A:$T, MATCH('2024-25 Schedule'!B$1, 'Updated Schedule'!$1:$1, 0), FALSE)</f>
        <v>45630</v>
      </c>
      <c r="C1638">
        <f>'Updated Schedule'!C1638</f>
        <v>2025</v>
      </c>
      <c r="D1638">
        <v>2</v>
      </c>
      <c r="E1638" t="s">
        <v>1554</v>
      </c>
      <c r="F1638">
        <v>12</v>
      </c>
      <c r="G1638">
        <v>253</v>
      </c>
      <c r="H1638">
        <v>1064</v>
      </c>
      <c r="I1638" t="s">
        <v>139</v>
      </c>
      <c r="J1638" t="s">
        <v>338</v>
      </c>
      <c r="K1638" t="s">
        <v>383</v>
      </c>
      <c r="L1638" t="b">
        <v>0</v>
      </c>
      <c r="M1638" t="b">
        <v>0</v>
      </c>
      <c r="N1638">
        <v>3.3</v>
      </c>
      <c r="O1638">
        <f>'Updated Schedule'!N1638</f>
        <v>0</v>
      </c>
      <c r="P1638">
        <f>'Updated Schedule'!O1638</f>
        <v>0</v>
      </c>
      <c r="Q1638">
        <f>'Updated Schedule'!P1638</f>
        <v>0</v>
      </c>
      <c r="R1638" t="str">
        <f>'Updated Schedule'!Q1638</f>
        <v/>
      </c>
      <c r="S1638" s="9">
        <f>Games!AF1638</f>
        <v>1687.9030588007581</v>
      </c>
      <c r="T1638" s="9">
        <f>Games!AG1638</f>
        <v>1461.3919916988241</v>
      </c>
    </row>
    <row r="1639" spans="1:20">
      <c r="A1639">
        <v>401715700</v>
      </c>
      <c r="B1639" s="17">
        <f>VLOOKUP($A1639, 'Updated Schedule'!$A:$T, MATCH('2024-25 Schedule'!B$1, 'Updated Schedule'!$1:$1, 0), FALSE)</f>
        <v>45630</v>
      </c>
      <c r="C1639">
        <f>'Updated Schedule'!C1639</f>
        <v>2025</v>
      </c>
      <c r="D1639">
        <v>2</v>
      </c>
      <c r="E1639" t="s">
        <v>1554</v>
      </c>
      <c r="F1639">
        <v>167</v>
      </c>
      <c r="G1639">
        <v>166</v>
      </c>
      <c r="H1639">
        <v>2024</v>
      </c>
      <c r="I1639" t="s">
        <v>271</v>
      </c>
      <c r="J1639" t="s">
        <v>85</v>
      </c>
      <c r="K1639" t="s">
        <v>273</v>
      </c>
      <c r="L1639" t="b">
        <v>0</v>
      </c>
      <c r="M1639" t="b">
        <v>0</v>
      </c>
      <c r="N1639">
        <v>4.3</v>
      </c>
      <c r="O1639">
        <f>'Updated Schedule'!N1639</f>
        <v>0</v>
      </c>
      <c r="P1639">
        <f>'Updated Schedule'!O1639</f>
        <v>0</v>
      </c>
      <c r="Q1639">
        <f>'Updated Schedule'!P1639</f>
        <v>0</v>
      </c>
      <c r="R1639" t="str">
        <f>'Updated Schedule'!Q1639</f>
        <v/>
      </c>
      <c r="S1639" s="9">
        <f>Games!AF1639</f>
        <v>1681.6385638914578</v>
      </c>
      <c r="T1639" s="9">
        <f>Games!AG1639</f>
        <v>1414.2466208197484</v>
      </c>
    </row>
    <row r="1640" spans="1:20">
      <c r="A1640">
        <v>401721305</v>
      </c>
      <c r="B1640" s="17">
        <f>VLOOKUP($A1640, 'Updated Schedule'!$A:$T, MATCH('2024-25 Schedule'!B$1, 'Updated Schedule'!$1:$1, 0), FALSE)</f>
        <v>45630</v>
      </c>
      <c r="C1640">
        <f>'Updated Schedule'!C1640</f>
        <v>2025</v>
      </c>
      <c r="D1640">
        <v>2</v>
      </c>
      <c r="E1640" t="s">
        <v>1554</v>
      </c>
      <c r="F1640">
        <v>2541</v>
      </c>
      <c r="G1640">
        <v>278</v>
      </c>
      <c r="H1640">
        <v>544</v>
      </c>
      <c r="I1640" t="s">
        <v>621</v>
      </c>
      <c r="J1640" t="s">
        <v>166</v>
      </c>
      <c r="K1640" t="s">
        <v>723</v>
      </c>
      <c r="L1640" t="b">
        <v>0</v>
      </c>
      <c r="M1640" t="b">
        <v>0</v>
      </c>
      <c r="N1640">
        <v>2.6</v>
      </c>
      <c r="O1640">
        <f>'Updated Schedule'!N1640</f>
        <v>0</v>
      </c>
      <c r="P1640">
        <f>'Updated Schedule'!O1640</f>
        <v>0</v>
      </c>
      <c r="Q1640">
        <f>'Updated Schedule'!P1640</f>
        <v>0</v>
      </c>
      <c r="R1640" t="str">
        <f>'Updated Schedule'!Q1640</f>
        <v/>
      </c>
      <c r="S1640" s="9">
        <f>Games!AF1640</f>
        <v>1632.9383119628546</v>
      </c>
      <c r="T1640" s="9">
        <f>Games!AG1640</f>
        <v>1351.9918244360374</v>
      </c>
    </row>
    <row r="1641" spans="1:20">
      <c r="A1641">
        <v>401715566</v>
      </c>
      <c r="B1641" s="17">
        <f>VLOOKUP($A1641, 'Updated Schedule'!$A:$T, MATCH('2024-25 Schedule'!B$1, 'Updated Schedule'!$1:$1, 0), FALSE)</f>
        <v>45630</v>
      </c>
      <c r="C1641">
        <f>'Updated Schedule'!C1641</f>
        <v>2025</v>
      </c>
      <c r="D1641">
        <v>2</v>
      </c>
      <c r="E1641" t="s">
        <v>1554</v>
      </c>
      <c r="F1641">
        <v>265</v>
      </c>
      <c r="G1641">
        <v>68</v>
      </c>
      <c r="H1641">
        <v>2229</v>
      </c>
      <c r="I1641" t="s">
        <v>630</v>
      </c>
      <c r="J1641" t="s">
        <v>274</v>
      </c>
      <c r="K1641" t="s">
        <v>1555</v>
      </c>
      <c r="L1641" t="b">
        <v>1</v>
      </c>
      <c r="M1641" t="b">
        <v>0</v>
      </c>
      <c r="N1641">
        <v>3.4</v>
      </c>
      <c r="O1641">
        <f>'Updated Schedule'!N1641</f>
        <v>0</v>
      </c>
      <c r="P1641">
        <f>'Updated Schedule'!O1641</f>
        <v>0</v>
      </c>
      <c r="Q1641">
        <f>'Updated Schedule'!P1641</f>
        <v>0</v>
      </c>
      <c r="R1641" t="str">
        <f>'Updated Schedule'!Q1641</f>
        <v/>
      </c>
      <c r="S1641" s="9">
        <f>Games!AF1641</f>
        <v>1685.1854101168938</v>
      </c>
      <c r="T1641" s="9">
        <f>Games!AG1641</f>
        <v>1763.0033392230134</v>
      </c>
    </row>
    <row r="1642" spans="1:20">
      <c r="A1642">
        <v>401721973</v>
      </c>
      <c r="B1642" s="17">
        <f>VLOOKUP($A1642, 'Updated Schedule'!$A:$T, MATCH('2024-25 Schedule'!B$1, 'Updated Schedule'!$1:$1, 0), FALSE)</f>
        <v>45630</v>
      </c>
      <c r="C1642">
        <f>'Updated Schedule'!C1642</f>
        <v>2025</v>
      </c>
      <c r="D1642">
        <v>2</v>
      </c>
      <c r="E1642" t="s">
        <v>1554</v>
      </c>
      <c r="F1642">
        <v>119</v>
      </c>
      <c r="G1642">
        <v>2378</v>
      </c>
      <c r="H1642">
        <v>4603</v>
      </c>
      <c r="I1642" t="s">
        <v>606</v>
      </c>
      <c r="J1642" t="s">
        <v>540</v>
      </c>
      <c r="K1642" t="s">
        <v>608</v>
      </c>
      <c r="L1642" t="b">
        <v>0</v>
      </c>
      <c r="M1642" t="b">
        <v>0</v>
      </c>
      <c r="N1642">
        <v>2.7</v>
      </c>
      <c r="O1642">
        <f>'Updated Schedule'!N1642</f>
        <v>0</v>
      </c>
      <c r="P1642">
        <f>'Updated Schedule'!O1642</f>
        <v>0</v>
      </c>
      <c r="Q1642">
        <f>'Updated Schedule'!P1642</f>
        <v>0</v>
      </c>
      <c r="R1642" t="str">
        <f>'Updated Schedule'!Q1642</f>
        <v/>
      </c>
      <c r="S1642" s="9">
        <f>Games!AF1642</f>
        <v>1481.6880611746537</v>
      </c>
      <c r="T1642" s="9">
        <f>Games!AG1642</f>
        <v>1444.224142445609</v>
      </c>
    </row>
    <row r="1643" spans="1:20">
      <c r="A1643">
        <v>401723752</v>
      </c>
      <c r="B1643" s="17">
        <f>VLOOKUP($A1643, 'Updated Schedule'!$A:$T, MATCH('2024-25 Schedule'!B$1, 'Updated Schedule'!$1:$1, 0), FALSE)</f>
        <v>45630</v>
      </c>
      <c r="C1643">
        <f>'Updated Schedule'!C1643</f>
        <v>2025</v>
      </c>
      <c r="D1643">
        <v>2</v>
      </c>
      <c r="E1643" t="s">
        <v>1554</v>
      </c>
      <c r="F1643">
        <v>2698</v>
      </c>
      <c r="G1643">
        <v>2635</v>
      </c>
      <c r="H1643">
        <v>9548</v>
      </c>
      <c r="I1643" t="s">
        <v>763</v>
      </c>
      <c r="J1643" t="s">
        <v>525</v>
      </c>
      <c r="K1643" t="s">
        <v>765</v>
      </c>
      <c r="L1643" t="b">
        <v>0</v>
      </c>
      <c r="M1643" t="b">
        <v>0</v>
      </c>
      <c r="N1643">
        <v>2.93</v>
      </c>
      <c r="O1643">
        <f>'Updated Schedule'!N1643</f>
        <v>0</v>
      </c>
      <c r="P1643">
        <f>'Updated Schedule'!O1643</f>
        <v>0</v>
      </c>
      <c r="Q1643">
        <f>'Updated Schedule'!P1643</f>
        <v>0</v>
      </c>
      <c r="R1643" t="str">
        <f>'Updated Schedule'!Q1643</f>
        <v/>
      </c>
      <c r="S1643" s="9">
        <f>Games!AF1643</f>
        <v>1361.8638278873452</v>
      </c>
      <c r="T1643" s="9">
        <f>Games!AG1643</f>
        <v>1305.6867214332251</v>
      </c>
    </row>
    <row r="1644" spans="1:20">
      <c r="A1644">
        <v>401722225</v>
      </c>
      <c r="B1644" s="17">
        <f>VLOOKUP($A1644, 'Updated Schedule'!$A:$T, MATCH('2024-25 Schedule'!B$1, 'Updated Schedule'!$1:$1, 0), FALSE)</f>
        <v>45630</v>
      </c>
      <c r="C1644">
        <f>'Updated Schedule'!C1644</f>
        <v>2025</v>
      </c>
      <c r="D1644">
        <v>2</v>
      </c>
      <c r="E1644" t="s">
        <v>1554</v>
      </c>
      <c r="F1644">
        <v>2029</v>
      </c>
      <c r="G1644">
        <v>2110</v>
      </c>
      <c r="H1644">
        <v>2105</v>
      </c>
      <c r="I1644" t="s">
        <v>192</v>
      </c>
      <c r="J1644" t="s">
        <v>733</v>
      </c>
      <c r="K1644" t="s">
        <v>194</v>
      </c>
      <c r="L1644" t="b">
        <v>0</v>
      </c>
      <c r="M1644" t="b">
        <v>0</v>
      </c>
      <c r="N1644">
        <v>2.1</v>
      </c>
      <c r="O1644">
        <f>'Updated Schedule'!N1644</f>
        <v>0</v>
      </c>
      <c r="P1644">
        <f>'Updated Schedule'!O1644</f>
        <v>0</v>
      </c>
      <c r="Q1644">
        <f>'Updated Schedule'!P1644</f>
        <v>0</v>
      </c>
      <c r="R1644" t="str">
        <f>'Updated Schedule'!Q1644</f>
        <v/>
      </c>
      <c r="S1644" s="9">
        <f>Games!AF1644</f>
        <v>1205.2408175917003</v>
      </c>
      <c r="T1644" s="9">
        <f>Games!AG1644</f>
        <v>1307.5142009889064</v>
      </c>
    </row>
    <row r="1645" spans="1:20">
      <c r="A1645">
        <v>401721700</v>
      </c>
      <c r="B1645" s="17">
        <f>VLOOKUP($A1645, 'Updated Schedule'!$A:$T, MATCH('2024-25 Schedule'!B$1, 'Updated Schedule'!$1:$1, 0), FALSE)</f>
        <v>45630</v>
      </c>
      <c r="C1645">
        <f>'Updated Schedule'!C1645</f>
        <v>2025</v>
      </c>
      <c r="D1645">
        <v>2</v>
      </c>
      <c r="E1645" t="s">
        <v>1554</v>
      </c>
      <c r="F1645">
        <v>2885</v>
      </c>
      <c r="G1645">
        <v>2426</v>
      </c>
      <c r="H1645">
        <v>5420</v>
      </c>
      <c r="I1645" t="s">
        <v>373</v>
      </c>
      <c r="J1645" t="s">
        <v>517</v>
      </c>
      <c r="K1645" t="s">
        <v>588</v>
      </c>
      <c r="L1645" t="b">
        <v>0</v>
      </c>
      <c r="M1645" t="b">
        <v>0</v>
      </c>
      <c r="N1645">
        <v>2.4</v>
      </c>
      <c r="O1645">
        <f>'Updated Schedule'!N1645</f>
        <v>0</v>
      </c>
      <c r="P1645">
        <f>'Updated Schedule'!O1645</f>
        <v>0</v>
      </c>
      <c r="Q1645">
        <f>'Updated Schedule'!P1645</f>
        <v>0</v>
      </c>
      <c r="R1645" t="str">
        <f>'Updated Schedule'!Q1645</f>
        <v/>
      </c>
      <c r="S1645" s="9">
        <f>Games!AF1645</f>
        <v>1356.4261017249585</v>
      </c>
      <c r="T1645" s="9">
        <f>Games!AG1645</f>
        <v>1430.5801819830785</v>
      </c>
    </row>
    <row r="1646" spans="1:20">
      <c r="A1646">
        <v>401715613</v>
      </c>
      <c r="B1646" s="17">
        <f>VLOOKUP($A1646, 'Updated Schedule'!$A:$T, MATCH('2024-25 Schedule'!B$1, 'Updated Schedule'!$1:$1, 0), FALSE)</f>
        <v>45630</v>
      </c>
      <c r="C1646">
        <f>'Updated Schedule'!C1646</f>
        <v>2025</v>
      </c>
      <c r="D1646">
        <v>2</v>
      </c>
      <c r="E1646" t="s">
        <v>1554</v>
      </c>
      <c r="F1646">
        <v>2169</v>
      </c>
      <c r="G1646">
        <v>2352</v>
      </c>
      <c r="H1646">
        <v>1957</v>
      </c>
      <c r="I1646" t="s">
        <v>316</v>
      </c>
      <c r="J1646" t="s">
        <v>518</v>
      </c>
      <c r="K1646" t="s">
        <v>318</v>
      </c>
      <c r="L1646" t="b">
        <v>0</v>
      </c>
      <c r="M1646" t="b">
        <v>0</v>
      </c>
      <c r="N1646">
        <v>2.9</v>
      </c>
      <c r="O1646">
        <f>'Updated Schedule'!N1646</f>
        <v>0</v>
      </c>
      <c r="P1646">
        <f>'Updated Schedule'!O1646</f>
        <v>0</v>
      </c>
      <c r="Q1646">
        <f>'Updated Schedule'!P1646</f>
        <v>0</v>
      </c>
      <c r="R1646" t="str">
        <f>'Updated Schedule'!Q1646</f>
        <v/>
      </c>
      <c r="S1646" s="9">
        <f>Games!AF1646</f>
        <v>1289.1414177978261</v>
      </c>
      <c r="T1646" s="9">
        <f>Games!AG1646</f>
        <v>1280.0312545820236</v>
      </c>
    </row>
    <row r="1647" spans="1:20">
      <c r="A1647">
        <v>401722202</v>
      </c>
      <c r="B1647" s="17">
        <f>VLOOKUP($A1647, 'Updated Schedule'!$A:$T, MATCH('2024-25 Schedule'!B$1, 'Updated Schedule'!$1:$1, 0), FALSE)</f>
        <v>45630</v>
      </c>
      <c r="C1647">
        <f>'Updated Schedule'!C1647</f>
        <v>2025</v>
      </c>
      <c r="D1647">
        <v>2</v>
      </c>
      <c r="E1647" t="s">
        <v>1554</v>
      </c>
      <c r="F1647">
        <v>104</v>
      </c>
      <c r="G1647">
        <v>399</v>
      </c>
      <c r="H1647">
        <v>1999</v>
      </c>
      <c r="I1647" t="s">
        <v>567</v>
      </c>
      <c r="J1647" t="s">
        <v>369</v>
      </c>
      <c r="K1647" t="s">
        <v>569</v>
      </c>
      <c r="L1647" t="b">
        <v>0</v>
      </c>
      <c r="M1647" t="b">
        <v>0</v>
      </c>
      <c r="N1647">
        <v>1.7</v>
      </c>
      <c r="O1647">
        <f>'Updated Schedule'!N1647</f>
        <v>0</v>
      </c>
      <c r="P1647">
        <f>'Updated Schedule'!O1647</f>
        <v>0</v>
      </c>
      <c r="Q1647">
        <f>'Updated Schedule'!P1647</f>
        <v>0</v>
      </c>
      <c r="R1647" t="str">
        <f>'Updated Schedule'!Q1647</f>
        <v/>
      </c>
      <c r="S1647" s="9">
        <f>Games!AF1647</f>
        <v>1398.7250126213607</v>
      </c>
      <c r="T1647" s="9">
        <f>Games!AG1647</f>
        <v>1324.5808166329598</v>
      </c>
    </row>
    <row r="1648" spans="1:20">
      <c r="A1648">
        <v>401721699</v>
      </c>
      <c r="B1648" s="17">
        <f>VLOOKUP($A1648, 'Updated Schedule'!$A:$T, MATCH('2024-25 Schedule'!B$1, 'Updated Schedule'!$1:$1, 0), FALSE)</f>
        <v>45630</v>
      </c>
      <c r="C1648">
        <f>'Updated Schedule'!C1648</f>
        <v>2025</v>
      </c>
      <c r="D1648">
        <v>2</v>
      </c>
      <c r="E1648" t="s">
        <v>1554</v>
      </c>
      <c r="F1648">
        <v>264</v>
      </c>
      <c r="G1648">
        <v>30</v>
      </c>
      <c r="H1648">
        <v>782</v>
      </c>
      <c r="I1648" t="s">
        <v>28</v>
      </c>
      <c r="J1648" t="s">
        <v>184</v>
      </c>
      <c r="K1648" t="s">
        <v>30</v>
      </c>
      <c r="L1648" t="b">
        <v>0</v>
      </c>
      <c r="M1648" t="b">
        <v>1</v>
      </c>
      <c r="N1648">
        <v>3.4</v>
      </c>
      <c r="O1648">
        <f>'Updated Schedule'!N1648</f>
        <v>0</v>
      </c>
      <c r="P1648">
        <f>'Updated Schedule'!O1648</f>
        <v>0</v>
      </c>
      <c r="Q1648">
        <f>'Updated Schedule'!P1648</f>
        <v>0</v>
      </c>
      <c r="R1648" t="str">
        <f>'Updated Schedule'!Q1648</f>
        <v/>
      </c>
      <c r="S1648" s="9">
        <f>Games!AF1648</f>
        <v>1637.8984653176963</v>
      </c>
      <c r="T1648" s="9">
        <f>Games!AG1648</f>
        <v>1749.7160367375286</v>
      </c>
    </row>
    <row r="1649" spans="1:20">
      <c r="A1649">
        <v>401721307</v>
      </c>
      <c r="B1649" s="17">
        <f>VLOOKUP($A1649, 'Updated Schedule'!$A:$T, MATCH('2024-25 Schedule'!B$1, 'Updated Schedule'!$1:$1, 0), FALSE)</f>
        <v>45630</v>
      </c>
      <c r="C1649">
        <f>'Updated Schedule'!C1649</f>
        <v>2025</v>
      </c>
      <c r="D1649">
        <v>2</v>
      </c>
      <c r="E1649" t="s">
        <v>1554</v>
      </c>
      <c r="F1649">
        <v>194</v>
      </c>
      <c r="G1649">
        <v>164</v>
      </c>
      <c r="H1649">
        <v>317</v>
      </c>
      <c r="I1649" t="s">
        <v>190</v>
      </c>
      <c r="J1649" t="s">
        <v>31</v>
      </c>
      <c r="K1649" t="s">
        <v>397</v>
      </c>
      <c r="L1649" t="b">
        <v>0</v>
      </c>
      <c r="M1649" t="b">
        <v>1</v>
      </c>
      <c r="N1649">
        <v>3.4</v>
      </c>
      <c r="O1649">
        <f>'Updated Schedule'!N1649</f>
        <v>0</v>
      </c>
      <c r="P1649">
        <f>'Updated Schedule'!O1649</f>
        <v>0</v>
      </c>
      <c r="Q1649">
        <f>'Updated Schedule'!P1649</f>
        <v>0</v>
      </c>
      <c r="R1649" t="str">
        <f>'Updated Schedule'!Q1649</f>
        <v/>
      </c>
      <c r="S1649" s="9">
        <f>Games!AF1649</f>
        <v>1847.7436678746051</v>
      </c>
      <c r="T1649" s="9">
        <f>Games!AG1649</f>
        <v>1732.5443517679164</v>
      </c>
    </row>
    <row r="1650" spans="1:20">
      <c r="A1650">
        <v>401714396</v>
      </c>
      <c r="B1650" s="17">
        <f>VLOOKUP($A1650, 'Updated Schedule'!$A:$T, MATCH('2024-25 Schedule'!B$1, 'Updated Schedule'!$1:$1, 0), FALSE)</f>
        <v>45630</v>
      </c>
      <c r="C1650">
        <f>'Updated Schedule'!C1650</f>
        <v>2025</v>
      </c>
      <c r="D1650">
        <v>2</v>
      </c>
      <c r="E1650" t="s">
        <v>1554</v>
      </c>
      <c r="F1650">
        <v>127</v>
      </c>
      <c r="G1650">
        <v>158</v>
      </c>
      <c r="H1650">
        <v>1987</v>
      </c>
      <c r="I1650" t="s">
        <v>37</v>
      </c>
      <c r="J1650" t="s">
        <v>34</v>
      </c>
      <c r="K1650" t="s">
        <v>39</v>
      </c>
      <c r="L1650" t="b">
        <v>0</v>
      </c>
      <c r="M1650" t="b">
        <v>1</v>
      </c>
      <c r="N1650">
        <v>3.2</v>
      </c>
      <c r="O1650">
        <f>'Updated Schedule'!N1650</f>
        <v>0</v>
      </c>
      <c r="P1650">
        <f>'Updated Schedule'!O1650</f>
        <v>0</v>
      </c>
      <c r="Q1650">
        <f>'Updated Schedule'!P1650</f>
        <v>0</v>
      </c>
      <c r="R1650" t="str">
        <f>'Updated Schedule'!Q1650</f>
        <v/>
      </c>
      <c r="S1650" s="9">
        <f>Games!AF1650</f>
        <v>1792.8333502913817</v>
      </c>
      <c r="T1650" s="9">
        <f>Games!AG1650</f>
        <v>1623.4890133990157</v>
      </c>
    </row>
    <row r="1651" spans="1:20">
      <c r="A1651">
        <v>401727315</v>
      </c>
      <c r="B1651" s="17">
        <f>VLOOKUP($A1651, 'Updated Schedule'!$A:$T, MATCH('2024-25 Schedule'!B$1, 'Updated Schedule'!$1:$1, 0), FALSE)</f>
        <v>45631</v>
      </c>
      <c r="C1651">
        <f>'Updated Schedule'!C1651</f>
        <v>2025</v>
      </c>
      <c r="D1651">
        <v>2</v>
      </c>
      <c r="E1651" t="s">
        <v>1554</v>
      </c>
      <c r="F1651">
        <v>130</v>
      </c>
      <c r="G1651">
        <v>2294</v>
      </c>
      <c r="H1651">
        <v>1986</v>
      </c>
      <c r="I1651" t="s">
        <v>38</v>
      </c>
      <c r="J1651" t="s">
        <v>35</v>
      </c>
      <c r="K1651" t="s">
        <v>357</v>
      </c>
      <c r="L1651" t="b">
        <v>0</v>
      </c>
      <c r="M1651" t="b">
        <v>1</v>
      </c>
      <c r="N1651">
        <v>3.4</v>
      </c>
      <c r="O1651">
        <f>'Updated Schedule'!N1651</f>
        <v>0</v>
      </c>
      <c r="P1651">
        <f>'Updated Schedule'!O1651</f>
        <v>0</v>
      </c>
      <c r="Q1651">
        <f>'Updated Schedule'!P1651</f>
        <v>0</v>
      </c>
      <c r="R1651" t="str">
        <f>'Updated Schedule'!Q1651</f>
        <v/>
      </c>
      <c r="S1651" s="9">
        <f>Games!AF1651</f>
        <v>1733.8349312957391</v>
      </c>
      <c r="T1651" s="9">
        <f>Games!AG1651</f>
        <v>1781.8068877755593</v>
      </c>
    </row>
    <row r="1652" spans="1:20">
      <c r="A1652">
        <v>401727260</v>
      </c>
      <c r="B1652" s="17">
        <f>VLOOKUP($A1652, 'Updated Schedule'!$A:$T, MATCH('2024-25 Schedule'!B$1, 'Updated Schedule'!$1:$1, 0), FALSE)</f>
        <v>45631</v>
      </c>
      <c r="C1652">
        <f>'Updated Schedule'!C1652</f>
        <v>2025</v>
      </c>
      <c r="D1652">
        <v>2</v>
      </c>
      <c r="E1652" t="s">
        <v>1554</v>
      </c>
      <c r="F1652">
        <v>2330</v>
      </c>
      <c r="G1652">
        <v>2066</v>
      </c>
      <c r="H1652">
        <v>7510</v>
      </c>
      <c r="I1652" t="s">
        <v>576</v>
      </c>
      <c r="J1652" t="s">
        <v>372</v>
      </c>
      <c r="K1652" t="s">
        <v>828</v>
      </c>
      <c r="L1652" t="b">
        <v>0</v>
      </c>
      <c r="M1652" t="b">
        <v>0</v>
      </c>
      <c r="N1652">
        <v>2.2999999999999998</v>
      </c>
      <c r="O1652">
        <f>'Updated Schedule'!N1652</f>
        <v>0</v>
      </c>
      <c r="P1652">
        <f>'Updated Schedule'!O1652</f>
        <v>0</v>
      </c>
      <c r="Q1652">
        <f>'Updated Schedule'!P1652</f>
        <v>0</v>
      </c>
      <c r="R1652" t="str">
        <f>'Updated Schedule'!Q1652</f>
        <v/>
      </c>
      <c r="S1652" s="9">
        <f>Games!AF1652</f>
        <v>1278.9389975247059</v>
      </c>
      <c r="T1652" s="9">
        <f>Games!AG1652</f>
        <v>1320.0399448328521</v>
      </c>
    </row>
    <row r="1653" spans="1:20">
      <c r="A1653">
        <v>401726564</v>
      </c>
      <c r="B1653" s="17">
        <f>VLOOKUP($A1653, 'Updated Schedule'!$A:$T, MATCH('2024-25 Schedule'!B$1, 'Updated Schedule'!$1:$1, 0), FALSE)</f>
        <v>45631</v>
      </c>
      <c r="C1653">
        <f>'Updated Schedule'!C1653</f>
        <v>2025</v>
      </c>
      <c r="D1653">
        <v>2</v>
      </c>
      <c r="E1653" t="s">
        <v>1554</v>
      </c>
      <c r="F1653">
        <v>161</v>
      </c>
      <c r="G1653">
        <v>130190</v>
      </c>
      <c r="H1653">
        <v>2076</v>
      </c>
      <c r="I1653" t="s">
        <v>578</v>
      </c>
      <c r="J1653" t="s">
        <v>1556</v>
      </c>
      <c r="K1653" t="s">
        <v>580</v>
      </c>
      <c r="L1653" t="b">
        <v>0</v>
      </c>
      <c r="M1653" t="b">
        <v>0</v>
      </c>
      <c r="N1653">
        <v>1.7</v>
      </c>
      <c r="O1653">
        <f>'Updated Schedule'!N1653</f>
        <v>0</v>
      </c>
      <c r="P1653">
        <f>'Updated Schedule'!O1653</f>
        <v>0</v>
      </c>
      <c r="Q1653">
        <f>'Updated Schedule'!P1653</f>
        <v>0</v>
      </c>
      <c r="R1653" t="str">
        <f>'Updated Schedule'!Q1653</f>
        <v/>
      </c>
      <c r="S1653" s="9">
        <f>Games!AF1653</f>
        <v>1412.7994163616681</v>
      </c>
      <c r="T1653" s="9">
        <f>Games!AG1653</f>
        <v>1080</v>
      </c>
    </row>
    <row r="1654" spans="1:20">
      <c r="A1654">
        <v>401726062</v>
      </c>
      <c r="B1654" s="17">
        <f>VLOOKUP($A1654, 'Updated Schedule'!$A:$T, MATCH('2024-25 Schedule'!B$1, 'Updated Schedule'!$1:$1, 0), FALSE)</f>
        <v>45631</v>
      </c>
      <c r="C1654">
        <f>'Updated Schedule'!C1654</f>
        <v>2025</v>
      </c>
      <c r="D1654">
        <v>2</v>
      </c>
      <c r="E1654" t="s">
        <v>1554</v>
      </c>
      <c r="F1654">
        <v>107</v>
      </c>
      <c r="G1654">
        <v>2115</v>
      </c>
      <c r="H1654">
        <v>137</v>
      </c>
      <c r="I1654" t="s">
        <v>570</v>
      </c>
      <c r="J1654" t="s">
        <v>585</v>
      </c>
      <c r="K1654" t="s">
        <v>572</v>
      </c>
      <c r="L1654" t="b">
        <v>0</v>
      </c>
      <c r="M1654" t="b">
        <v>0</v>
      </c>
      <c r="N1654">
        <v>2.2000000000000002</v>
      </c>
      <c r="O1654">
        <f>'Updated Schedule'!N1654</f>
        <v>0</v>
      </c>
      <c r="P1654">
        <f>'Updated Schedule'!O1654</f>
        <v>0</v>
      </c>
      <c r="Q1654">
        <f>'Updated Schedule'!P1654</f>
        <v>0</v>
      </c>
      <c r="R1654" t="str">
        <f>'Updated Schedule'!Q1654</f>
        <v/>
      </c>
      <c r="S1654" s="9">
        <f>Games!AF1654</f>
        <v>1266.0670669192357</v>
      </c>
      <c r="T1654" s="9">
        <f>Games!AG1654</f>
        <v>1343.1698568975339</v>
      </c>
    </row>
    <row r="1655" spans="1:20">
      <c r="A1655">
        <v>401724550</v>
      </c>
      <c r="B1655" s="17">
        <f>VLOOKUP($A1655, 'Updated Schedule'!$A:$T, MATCH('2024-25 Schedule'!B$1, 'Updated Schedule'!$1:$1, 0), FALSE)</f>
        <v>45631</v>
      </c>
      <c r="C1655">
        <f>'Updated Schedule'!C1655</f>
        <v>2025</v>
      </c>
      <c r="D1655">
        <v>2</v>
      </c>
      <c r="E1655" t="s">
        <v>1554</v>
      </c>
      <c r="F1655">
        <v>189</v>
      </c>
      <c r="G1655">
        <v>2415</v>
      </c>
      <c r="H1655">
        <v>2220</v>
      </c>
      <c r="I1655" t="s">
        <v>287</v>
      </c>
      <c r="J1655" t="s">
        <v>313</v>
      </c>
      <c r="K1655" t="s">
        <v>289</v>
      </c>
      <c r="L1655" t="b">
        <v>0</v>
      </c>
      <c r="M1655" t="b">
        <v>0</v>
      </c>
      <c r="N1655">
        <v>3</v>
      </c>
      <c r="O1655">
        <f>'Updated Schedule'!N1655</f>
        <v>0</v>
      </c>
      <c r="P1655">
        <f>'Updated Schedule'!O1655</f>
        <v>0</v>
      </c>
      <c r="Q1655">
        <f>'Updated Schedule'!P1655</f>
        <v>0</v>
      </c>
      <c r="R1655" t="str">
        <f>'Updated Schedule'!Q1655</f>
        <v/>
      </c>
      <c r="S1655" s="9">
        <f>Games!AF1655</f>
        <v>1258.0501716902427</v>
      </c>
      <c r="T1655" s="9">
        <f>Games!AG1655</f>
        <v>1343.598997086912</v>
      </c>
    </row>
    <row r="1656" spans="1:20">
      <c r="A1656">
        <v>401724537</v>
      </c>
      <c r="B1656" s="17">
        <f>VLOOKUP($A1656, 'Updated Schedule'!$A:$T, MATCH('2024-25 Schedule'!B$1, 'Updated Schedule'!$1:$1, 0), FALSE)</f>
        <v>45631</v>
      </c>
      <c r="C1656">
        <f>'Updated Schedule'!C1656</f>
        <v>2025</v>
      </c>
      <c r="D1656">
        <v>2</v>
      </c>
      <c r="E1656" t="s">
        <v>1554</v>
      </c>
      <c r="F1656">
        <v>2006</v>
      </c>
      <c r="G1656">
        <v>2781</v>
      </c>
      <c r="H1656">
        <v>2203</v>
      </c>
      <c r="I1656" t="s">
        <v>299</v>
      </c>
      <c r="J1656" t="s">
        <v>1557</v>
      </c>
      <c r="K1656" t="s">
        <v>301</v>
      </c>
      <c r="L1656" t="b">
        <v>0</v>
      </c>
      <c r="M1656" t="b">
        <v>0</v>
      </c>
      <c r="N1656">
        <v>2.6</v>
      </c>
      <c r="O1656">
        <f>'Updated Schedule'!N1656</f>
        <v>0</v>
      </c>
      <c r="P1656">
        <f>'Updated Schedule'!O1656</f>
        <v>0</v>
      </c>
      <c r="Q1656">
        <f>'Updated Schedule'!P1656</f>
        <v>0</v>
      </c>
      <c r="R1656" t="str">
        <f>'Updated Schedule'!Q1656</f>
        <v/>
      </c>
      <c r="S1656" s="9">
        <f>Games!AF1656</f>
        <v>1609.380356008121</v>
      </c>
      <c r="T1656" s="9">
        <f>Games!AG1656</f>
        <v>1080</v>
      </c>
    </row>
    <row r="1657" spans="1:20">
      <c r="A1657">
        <v>401722443</v>
      </c>
      <c r="B1657" s="17">
        <f>VLOOKUP($A1657, 'Updated Schedule'!$A:$T, MATCH('2024-25 Schedule'!B$1, 'Updated Schedule'!$1:$1, 0), FALSE)</f>
        <v>45631</v>
      </c>
      <c r="C1657">
        <f>'Updated Schedule'!C1657</f>
        <v>2025</v>
      </c>
      <c r="D1657">
        <v>2</v>
      </c>
      <c r="E1657" t="s">
        <v>1554</v>
      </c>
      <c r="F1657">
        <v>2900</v>
      </c>
      <c r="G1657">
        <v>149</v>
      </c>
      <c r="H1657">
        <v>7242</v>
      </c>
      <c r="I1657" t="s">
        <v>647</v>
      </c>
      <c r="J1657" t="s">
        <v>461</v>
      </c>
      <c r="K1657" t="s">
        <v>649</v>
      </c>
      <c r="L1657" t="b">
        <v>0</v>
      </c>
      <c r="M1657" t="b">
        <v>0</v>
      </c>
      <c r="O1657">
        <f>'Updated Schedule'!N1657</f>
        <v>0</v>
      </c>
      <c r="P1657">
        <f>'Updated Schedule'!O1657</f>
        <v>0</v>
      </c>
      <c r="Q1657">
        <f>'Updated Schedule'!P1657</f>
        <v>0</v>
      </c>
      <c r="R1657" t="str">
        <f>'Updated Schedule'!Q1657</f>
        <v/>
      </c>
      <c r="S1657" s="9">
        <f>Games!AF1657</f>
        <v>1469.1494758009703</v>
      </c>
      <c r="T1657" s="9">
        <f>Games!AG1657</f>
        <v>1556.0546510100844</v>
      </c>
    </row>
    <row r="1658" spans="1:20">
      <c r="A1658">
        <v>401722192</v>
      </c>
      <c r="B1658" s="17">
        <f>VLOOKUP($A1658, 'Updated Schedule'!$A:$T, MATCH('2024-25 Schedule'!B$1, 'Updated Schedule'!$1:$1, 0), FALSE)</f>
        <v>45631</v>
      </c>
      <c r="C1658">
        <f>'Updated Schedule'!C1658</f>
        <v>2025</v>
      </c>
      <c r="D1658">
        <v>2</v>
      </c>
      <c r="E1658" t="s">
        <v>1554</v>
      </c>
      <c r="F1658">
        <v>147</v>
      </c>
      <c r="G1658">
        <v>140</v>
      </c>
      <c r="H1658">
        <v>2065</v>
      </c>
      <c r="I1658" t="s">
        <v>455</v>
      </c>
      <c r="J1658" t="s">
        <v>648</v>
      </c>
      <c r="K1658" t="s">
        <v>457</v>
      </c>
      <c r="L1658" t="b">
        <v>0</v>
      </c>
      <c r="M1658" t="b">
        <v>0</v>
      </c>
      <c r="N1658">
        <v>2.9</v>
      </c>
      <c r="O1658">
        <f>'Updated Schedule'!N1658</f>
        <v>0</v>
      </c>
      <c r="P1658">
        <f>'Updated Schedule'!O1658</f>
        <v>0</v>
      </c>
      <c r="Q1658">
        <f>'Updated Schedule'!P1658</f>
        <v>0</v>
      </c>
      <c r="R1658" t="str">
        <f>'Updated Schedule'!Q1658</f>
        <v/>
      </c>
      <c r="S1658" s="9">
        <f>Games!AF1658</f>
        <v>1437.909521460535</v>
      </c>
      <c r="T1658" s="9">
        <f>Games!AG1658</f>
        <v>1467.0840574924287</v>
      </c>
    </row>
    <row r="1659" spans="1:20">
      <c r="A1659">
        <v>401722025</v>
      </c>
      <c r="B1659" s="17">
        <f>VLOOKUP($A1659, 'Updated Schedule'!$A:$T, MATCH('2024-25 Schedule'!B$1, 'Updated Schedule'!$1:$1, 0), FALSE)</f>
        <v>45631</v>
      </c>
      <c r="C1659">
        <f>'Updated Schedule'!C1659</f>
        <v>2025</v>
      </c>
      <c r="D1659">
        <v>2</v>
      </c>
      <c r="E1659" t="s">
        <v>1554</v>
      </c>
      <c r="F1659">
        <v>2464</v>
      </c>
      <c r="G1659">
        <v>233</v>
      </c>
      <c r="H1659">
        <v>2023</v>
      </c>
      <c r="I1659" t="s">
        <v>422</v>
      </c>
      <c r="J1659" t="s">
        <v>641</v>
      </c>
      <c r="K1659" t="s">
        <v>590</v>
      </c>
      <c r="L1659" t="b">
        <v>0</v>
      </c>
      <c r="M1659" t="b">
        <v>0</v>
      </c>
      <c r="N1659">
        <v>3</v>
      </c>
      <c r="O1659">
        <f>'Updated Schedule'!N1659</f>
        <v>0</v>
      </c>
      <c r="P1659">
        <f>'Updated Schedule'!O1659</f>
        <v>0</v>
      </c>
      <c r="Q1659">
        <f>'Updated Schedule'!P1659</f>
        <v>0</v>
      </c>
      <c r="R1659" t="str">
        <f>'Updated Schedule'!Q1659</f>
        <v/>
      </c>
      <c r="S1659" s="9">
        <f>Games!AF1659</f>
        <v>1402.339028062597</v>
      </c>
      <c r="T1659" s="9">
        <f>Games!AG1659</f>
        <v>1395.1309801057009</v>
      </c>
    </row>
    <row r="1660" spans="1:20">
      <c r="A1660">
        <v>401721975</v>
      </c>
      <c r="B1660" s="17">
        <f>VLOOKUP($A1660, 'Updated Schedule'!$A:$T, MATCH('2024-25 Schedule'!B$1, 'Updated Schedule'!$1:$1, 0), FALSE)</f>
        <v>45631</v>
      </c>
      <c r="C1660">
        <f>'Updated Schedule'!C1660</f>
        <v>2025</v>
      </c>
      <c r="D1660">
        <v>2</v>
      </c>
      <c r="E1660" t="s">
        <v>1554</v>
      </c>
      <c r="F1660">
        <v>2447</v>
      </c>
      <c r="G1660">
        <v>2443</v>
      </c>
      <c r="H1660">
        <v>2067</v>
      </c>
      <c r="I1660" t="s">
        <v>453</v>
      </c>
      <c r="J1660" t="s">
        <v>428</v>
      </c>
      <c r="K1660" t="s">
        <v>790</v>
      </c>
      <c r="L1660" t="b">
        <v>0</v>
      </c>
      <c r="M1660" t="b">
        <v>1</v>
      </c>
      <c r="N1660">
        <v>2.8</v>
      </c>
      <c r="O1660">
        <f>'Updated Schedule'!N1660</f>
        <v>0</v>
      </c>
      <c r="P1660">
        <f>'Updated Schedule'!O1660</f>
        <v>0</v>
      </c>
      <c r="Q1660">
        <f>'Updated Schedule'!P1660</f>
        <v>0</v>
      </c>
      <c r="R1660" t="str">
        <f>'Updated Schedule'!Q1660</f>
        <v/>
      </c>
      <c r="S1660" s="9">
        <f>Games!AF1660</f>
        <v>1490.2325708172768</v>
      </c>
      <c r="T1660" s="9">
        <f>Games!AG1660</f>
        <v>1354.5628738095702</v>
      </c>
    </row>
    <row r="1661" spans="1:20">
      <c r="A1661">
        <v>401721974</v>
      </c>
      <c r="B1661" s="17">
        <f>VLOOKUP($A1661, 'Updated Schedule'!$A:$T, MATCH('2024-25 Schedule'!B$1, 'Updated Schedule'!$1:$1, 0), FALSE)</f>
        <v>45631</v>
      </c>
      <c r="C1661">
        <f>'Updated Schedule'!C1661</f>
        <v>2025</v>
      </c>
      <c r="D1661">
        <v>2</v>
      </c>
      <c r="E1661" t="s">
        <v>1554</v>
      </c>
      <c r="F1661">
        <v>2377</v>
      </c>
      <c r="G1661">
        <v>2326</v>
      </c>
      <c r="H1661">
        <v>6007</v>
      </c>
      <c r="I1661" t="s">
        <v>450</v>
      </c>
      <c r="J1661" t="s">
        <v>1558</v>
      </c>
      <c r="K1661" t="s">
        <v>786</v>
      </c>
      <c r="L1661" t="b">
        <v>0</v>
      </c>
      <c r="M1661" t="b">
        <v>0</v>
      </c>
      <c r="N1661">
        <v>2.4</v>
      </c>
      <c r="O1661">
        <f>'Updated Schedule'!N1661</f>
        <v>0</v>
      </c>
      <c r="P1661">
        <f>'Updated Schedule'!O1661</f>
        <v>0</v>
      </c>
      <c r="Q1661">
        <f>'Updated Schedule'!P1661</f>
        <v>0</v>
      </c>
      <c r="R1661" t="str">
        <f>'Updated Schedule'!Q1661</f>
        <v/>
      </c>
      <c r="S1661" s="9">
        <f>Games!AF1661</f>
        <v>1576.1866866380219</v>
      </c>
      <c r="T1661" s="9">
        <f>Games!AG1661</f>
        <v>1075.9356827682386</v>
      </c>
    </row>
    <row r="1662" spans="1:20">
      <c r="A1662">
        <v>401721938</v>
      </c>
      <c r="B1662" s="17">
        <f>VLOOKUP($A1662, 'Updated Schedule'!$A:$T, MATCH('2024-25 Schedule'!B$1, 'Updated Schedule'!$1:$1, 0), FALSE)</f>
        <v>45631</v>
      </c>
      <c r="C1662">
        <f>'Updated Schedule'!C1662</f>
        <v>2025</v>
      </c>
      <c r="D1662">
        <v>2</v>
      </c>
      <c r="E1662" t="s">
        <v>1554</v>
      </c>
      <c r="F1662">
        <v>2724</v>
      </c>
      <c r="G1662">
        <v>2193</v>
      </c>
      <c r="H1662">
        <v>2086</v>
      </c>
      <c r="I1662" t="s">
        <v>19</v>
      </c>
      <c r="J1662" t="s">
        <v>660</v>
      </c>
      <c r="K1662" t="s">
        <v>21</v>
      </c>
      <c r="L1662" t="b">
        <v>0</v>
      </c>
      <c r="M1662" t="b">
        <v>0</v>
      </c>
      <c r="N1662">
        <v>3.1</v>
      </c>
      <c r="O1662">
        <f>'Updated Schedule'!N1662</f>
        <v>0</v>
      </c>
      <c r="P1662">
        <f>'Updated Schedule'!O1662</f>
        <v>0</v>
      </c>
      <c r="Q1662">
        <f>'Updated Schedule'!P1662</f>
        <v>0</v>
      </c>
      <c r="R1662" t="str">
        <f>'Updated Schedule'!Q1662</f>
        <v/>
      </c>
      <c r="S1662" s="9">
        <f>Games!AF1662</f>
        <v>1606.2956609077341</v>
      </c>
      <c r="T1662" s="9">
        <f>Games!AG1662</f>
        <v>1527.0040600982677</v>
      </c>
    </row>
    <row r="1663" spans="1:20">
      <c r="A1663">
        <v>401721818</v>
      </c>
      <c r="B1663" s="17">
        <f>VLOOKUP($A1663, 'Updated Schedule'!$A:$T, MATCH('2024-25 Schedule'!B$1, 'Updated Schedule'!$1:$1, 0), FALSE)</f>
        <v>45631</v>
      </c>
      <c r="C1663">
        <f>'Updated Schedule'!C1663</f>
        <v>2025</v>
      </c>
      <c r="D1663">
        <v>2</v>
      </c>
      <c r="E1663" t="s">
        <v>1554</v>
      </c>
      <c r="F1663">
        <v>204</v>
      </c>
      <c r="G1663">
        <v>70</v>
      </c>
      <c r="H1663">
        <v>506</v>
      </c>
      <c r="I1663" t="s">
        <v>624</v>
      </c>
      <c r="J1663" t="s">
        <v>456</v>
      </c>
      <c r="K1663" t="s">
        <v>722</v>
      </c>
      <c r="L1663" t="b">
        <v>0</v>
      </c>
      <c r="M1663" t="b">
        <v>0</v>
      </c>
      <c r="N1663">
        <v>3.3</v>
      </c>
      <c r="O1663">
        <f>'Updated Schedule'!N1663</f>
        <v>0</v>
      </c>
      <c r="P1663">
        <f>'Updated Schedule'!O1663</f>
        <v>0</v>
      </c>
      <c r="Q1663">
        <f>'Updated Schedule'!P1663</f>
        <v>0</v>
      </c>
      <c r="R1663" t="str">
        <f>'Updated Schedule'!Q1663</f>
        <v/>
      </c>
      <c r="S1663" s="9">
        <f>Games!AF1663</f>
        <v>1580.8722389855577</v>
      </c>
      <c r="T1663" s="9">
        <f>Games!AG1663</f>
        <v>1433.107219148457</v>
      </c>
    </row>
    <row r="1664" spans="1:20">
      <c r="A1664">
        <v>401721701</v>
      </c>
      <c r="B1664" s="17">
        <f>VLOOKUP($A1664, 'Updated Schedule'!$A:$T, MATCH('2024-25 Schedule'!B$1, 'Updated Schedule'!$1:$1, 0), FALSE)</f>
        <v>45631</v>
      </c>
      <c r="C1664">
        <f>'Updated Schedule'!C1664</f>
        <v>2025</v>
      </c>
      <c r="D1664">
        <v>2</v>
      </c>
      <c r="E1664" t="s">
        <v>1554</v>
      </c>
      <c r="F1664">
        <v>254</v>
      </c>
      <c r="G1664">
        <v>2608</v>
      </c>
      <c r="H1664">
        <v>2196</v>
      </c>
      <c r="I1664" t="s">
        <v>136</v>
      </c>
      <c r="J1664" t="s">
        <v>623</v>
      </c>
      <c r="K1664" t="s">
        <v>381</v>
      </c>
      <c r="L1664" t="b">
        <v>0</v>
      </c>
      <c r="M1664" t="b">
        <v>0</v>
      </c>
      <c r="N1664">
        <v>4.0999999999999996</v>
      </c>
      <c r="O1664">
        <f>'Updated Schedule'!N1664</f>
        <v>0</v>
      </c>
      <c r="P1664">
        <f>'Updated Schedule'!O1664</f>
        <v>0</v>
      </c>
      <c r="Q1664">
        <f>'Updated Schedule'!P1664</f>
        <v>0</v>
      </c>
      <c r="R1664" t="str">
        <f>'Updated Schedule'!Q1664</f>
        <v/>
      </c>
      <c r="S1664" s="9">
        <f>Games!AF1664</f>
        <v>1618.2835627132592</v>
      </c>
      <c r="T1664" s="9">
        <f>Games!AG1664</f>
        <v>1779.347020464262</v>
      </c>
    </row>
    <row r="1665" spans="1:20">
      <c r="A1665">
        <v>401719339</v>
      </c>
      <c r="B1665" s="17">
        <f>VLOOKUP($A1665, 'Updated Schedule'!$A:$T, MATCH('2024-25 Schedule'!B$1, 'Updated Schedule'!$1:$1, 0), FALSE)</f>
        <v>45631</v>
      </c>
      <c r="C1665">
        <f>'Updated Schedule'!C1665</f>
        <v>2025</v>
      </c>
      <c r="D1665">
        <v>2</v>
      </c>
      <c r="E1665" t="s">
        <v>1554</v>
      </c>
      <c r="F1665">
        <v>155</v>
      </c>
      <c r="G1665">
        <v>2692</v>
      </c>
      <c r="H1665">
        <v>1950</v>
      </c>
      <c r="I1665" t="s">
        <v>642</v>
      </c>
      <c r="J1665" t="s">
        <v>458</v>
      </c>
      <c r="K1665" t="s">
        <v>846</v>
      </c>
      <c r="L1665" t="b">
        <v>0</v>
      </c>
      <c r="M1665" t="b">
        <v>0</v>
      </c>
      <c r="N1665">
        <v>2.9</v>
      </c>
      <c r="O1665">
        <f>'Updated Schedule'!N1665</f>
        <v>0</v>
      </c>
      <c r="P1665">
        <f>'Updated Schedule'!O1665</f>
        <v>0</v>
      </c>
      <c r="Q1665">
        <f>'Updated Schedule'!P1665</f>
        <v>0</v>
      </c>
      <c r="R1665" t="str">
        <f>'Updated Schedule'!Q1665</f>
        <v/>
      </c>
      <c r="S1665" s="9">
        <f>Games!AF1665</f>
        <v>1366.4426824200916</v>
      </c>
      <c r="T1665" s="9">
        <f>Games!AG1665</f>
        <v>1420.6702700746575</v>
      </c>
    </row>
    <row r="1666" spans="1:20">
      <c r="A1666">
        <v>401719273</v>
      </c>
      <c r="B1666" s="17">
        <f>VLOOKUP($A1666, 'Updated Schedule'!$A:$T, MATCH('2024-25 Schedule'!B$1, 'Updated Schedule'!$1:$1, 0), FALSE)</f>
        <v>45631</v>
      </c>
      <c r="C1666">
        <f>'Updated Schedule'!C1666</f>
        <v>2025</v>
      </c>
      <c r="D1666">
        <v>2</v>
      </c>
      <c r="E1666" t="s">
        <v>1554</v>
      </c>
      <c r="F1666">
        <v>2449</v>
      </c>
      <c r="G1666">
        <v>2458</v>
      </c>
      <c r="H1666">
        <v>5433</v>
      </c>
      <c r="I1666" t="s">
        <v>766</v>
      </c>
      <c r="J1666" t="s">
        <v>459</v>
      </c>
      <c r="K1666" t="s">
        <v>767</v>
      </c>
      <c r="L1666" t="b">
        <v>0</v>
      </c>
      <c r="M1666" t="b">
        <v>0</v>
      </c>
      <c r="N1666">
        <v>2.9</v>
      </c>
      <c r="O1666">
        <f>'Updated Schedule'!N1666</f>
        <v>0</v>
      </c>
      <c r="P1666">
        <f>'Updated Schedule'!O1666</f>
        <v>0</v>
      </c>
      <c r="Q1666">
        <f>'Updated Schedule'!P1666</f>
        <v>0</v>
      </c>
      <c r="R1666" t="str">
        <f>'Updated Schedule'!Q1666</f>
        <v/>
      </c>
      <c r="S1666" s="9">
        <f>Games!AF1666</f>
        <v>1374.7093139769461</v>
      </c>
      <c r="T1666" s="9">
        <f>Games!AG1666</f>
        <v>1487.4854781896468</v>
      </c>
    </row>
    <row r="1667" spans="1:20">
      <c r="A1667">
        <v>401718422</v>
      </c>
      <c r="B1667" s="17">
        <f>VLOOKUP($A1667, 'Updated Schedule'!$A:$T, MATCH('2024-25 Schedule'!B$1, 'Updated Schedule'!$1:$1, 0), FALSE)</f>
        <v>45631</v>
      </c>
      <c r="C1667">
        <f>'Updated Schedule'!C1667</f>
        <v>2025</v>
      </c>
      <c r="D1667">
        <v>2</v>
      </c>
      <c r="E1667" t="s">
        <v>1554</v>
      </c>
      <c r="F1667">
        <v>2717</v>
      </c>
      <c r="G1667">
        <v>2908</v>
      </c>
      <c r="H1667">
        <v>245</v>
      </c>
      <c r="I1667" t="s">
        <v>654</v>
      </c>
      <c r="J1667" t="s">
        <v>550</v>
      </c>
      <c r="K1667" t="s">
        <v>768</v>
      </c>
      <c r="L1667" t="b">
        <v>0</v>
      </c>
      <c r="M1667" t="b">
        <v>0</v>
      </c>
      <c r="N1667">
        <v>3.1</v>
      </c>
      <c r="O1667">
        <f>'Updated Schedule'!N1667</f>
        <v>0</v>
      </c>
      <c r="P1667">
        <f>'Updated Schedule'!O1667</f>
        <v>0</v>
      </c>
      <c r="Q1667">
        <f>'Updated Schedule'!P1667</f>
        <v>0</v>
      </c>
      <c r="R1667" t="str">
        <f>'Updated Schedule'!Q1667</f>
        <v/>
      </c>
      <c r="S1667" s="9">
        <f>Games!AF1667</f>
        <v>1350.0407126257842</v>
      </c>
      <c r="T1667" s="9">
        <f>Games!AG1667</f>
        <v>1272.3786181114033</v>
      </c>
    </row>
    <row r="1668" spans="1:20">
      <c r="A1668">
        <v>401718140</v>
      </c>
      <c r="B1668" s="17">
        <f>VLOOKUP($A1668, 'Updated Schedule'!$A:$T, MATCH('2024-25 Schedule'!B$1, 'Updated Schedule'!$1:$1, 0), FALSE)</f>
        <v>45631</v>
      </c>
      <c r="C1668">
        <f>'Updated Schedule'!C1668</f>
        <v>2025</v>
      </c>
      <c r="D1668">
        <v>2</v>
      </c>
      <c r="E1668" t="s">
        <v>1554</v>
      </c>
      <c r="F1668">
        <v>2737</v>
      </c>
      <c r="G1668">
        <v>324</v>
      </c>
      <c r="H1668">
        <v>1922</v>
      </c>
      <c r="I1668" t="s">
        <v>547</v>
      </c>
      <c r="J1668" t="s">
        <v>673</v>
      </c>
      <c r="K1668" t="s">
        <v>549</v>
      </c>
      <c r="L1668" t="b">
        <v>0</v>
      </c>
      <c r="M1668" t="b">
        <v>0</v>
      </c>
      <c r="N1668">
        <v>2.6</v>
      </c>
      <c r="O1668">
        <f>'Updated Schedule'!N1668</f>
        <v>0</v>
      </c>
      <c r="P1668">
        <f>'Updated Schedule'!O1668</f>
        <v>0</v>
      </c>
      <c r="Q1668">
        <f>'Updated Schedule'!P1668</f>
        <v>0</v>
      </c>
      <c r="R1668" t="str">
        <f>'Updated Schedule'!Q1668</f>
        <v/>
      </c>
      <c r="S1668" s="9">
        <f>Games!AF1668</f>
        <v>1510.4332511599321</v>
      </c>
      <c r="T1668" s="9">
        <f>Games!AG1668</f>
        <v>1349.0232203656976</v>
      </c>
    </row>
    <row r="1669" spans="1:20">
      <c r="A1669">
        <v>401716872</v>
      </c>
      <c r="B1669" s="17">
        <f>VLOOKUP($A1669, 'Updated Schedule'!$A:$T, MATCH('2024-25 Schedule'!B$1, 'Updated Schedule'!$1:$1, 0), FALSE)</f>
        <v>45631</v>
      </c>
      <c r="C1669">
        <f>'Updated Schedule'!C1669</f>
        <v>2025</v>
      </c>
      <c r="D1669">
        <v>2</v>
      </c>
      <c r="E1669" t="s">
        <v>1554</v>
      </c>
      <c r="F1669">
        <v>2335</v>
      </c>
      <c r="G1669">
        <v>2400</v>
      </c>
      <c r="H1669">
        <v>7117</v>
      </c>
      <c r="I1669" t="s">
        <v>262</v>
      </c>
      <c r="J1669" t="s">
        <v>174</v>
      </c>
      <c r="K1669" t="s">
        <v>666</v>
      </c>
      <c r="L1669" t="b">
        <v>0</v>
      </c>
      <c r="M1669" t="b">
        <v>0</v>
      </c>
      <c r="N1669">
        <v>2.7</v>
      </c>
      <c r="O1669">
        <f>'Updated Schedule'!N1669</f>
        <v>0</v>
      </c>
      <c r="P1669">
        <f>'Updated Schedule'!O1669</f>
        <v>0</v>
      </c>
      <c r="Q1669">
        <f>'Updated Schedule'!P1669</f>
        <v>0</v>
      </c>
      <c r="R1669" t="str">
        <f>'Updated Schedule'!Q1669</f>
        <v/>
      </c>
      <c r="S1669" s="9">
        <f>Games!AF1669</f>
        <v>1578.2500220777429</v>
      </c>
      <c r="T1669" s="9">
        <f>Games!AG1669</f>
        <v>1147.0774851592216</v>
      </c>
    </row>
    <row r="1670" spans="1:20">
      <c r="A1670">
        <v>401714397</v>
      </c>
      <c r="B1670" s="17">
        <f>VLOOKUP($A1670, 'Updated Schedule'!$A:$T, MATCH('2024-25 Schedule'!B$1, 'Updated Schedule'!$1:$1, 0), FALSE)</f>
        <v>45631</v>
      </c>
      <c r="C1670">
        <f>'Updated Schedule'!C1670</f>
        <v>2025</v>
      </c>
      <c r="D1670">
        <v>2</v>
      </c>
      <c r="E1670" t="s">
        <v>1554</v>
      </c>
      <c r="F1670">
        <v>2571</v>
      </c>
      <c r="G1670">
        <v>331</v>
      </c>
      <c r="H1670">
        <v>1996</v>
      </c>
      <c r="I1670" t="s">
        <v>639</v>
      </c>
      <c r="J1670" t="s">
        <v>462</v>
      </c>
      <c r="K1670" t="s">
        <v>847</v>
      </c>
      <c r="L1670" t="b">
        <v>0</v>
      </c>
      <c r="M1670" t="b">
        <v>0</v>
      </c>
      <c r="N1670">
        <v>3.6</v>
      </c>
      <c r="O1670">
        <f>'Updated Schedule'!N1670</f>
        <v>0</v>
      </c>
      <c r="P1670">
        <f>'Updated Schedule'!O1670</f>
        <v>0</v>
      </c>
      <c r="Q1670">
        <f>'Updated Schedule'!P1670</f>
        <v>0</v>
      </c>
      <c r="R1670" t="str">
        <f>'Updated Schedule'!Q1670</f>
        <v/>
      </c>
      <c r="S1670" s="9">
        <f>Games!AF1670</f>
        <v>1545.8015841823574</v>
      </c>
      <c r="T1670" s="9">
        <f>Games!AG1670</f>
        <v>1424.9966742666834</v>
      </c>
    </row>
    <row r="1671" spans="1:20">
      <c r="A1671">
        <v>401711738</v>
      </c>
      <c r="B1671" s="17">
        <f>VLOOKUP($A1671, 'Updated Schedule'!$A:$T, MATCH('2024-25 Schedule'!B$1, 'Updated Schedule'!$1:$1, 0), FALSE)</f>
        <v>45631</v>
      </c>
      <c r="C1671">
        <f>'Updated Schedule'!C1671</f>
        <v>2025</v>
      </c>
      <c r="D1671">
        <v>2</v>
      </c>
      <c r="E1671" t="s">
        <v>1554</v>
      </c>
      <c r="F1671">
        <v>113</v>
      </c>
      <c r="G1671">
        <v>2349</v>
      </c>
      <c r="H1671">
        <v>1984</v>
      </c>
      <c r="I1671" t="s">
        <v>106</v>
      </c>
      <c r="J1671" t="s">
        <v>377</v>
      </c>
      <c r="K1671" t="s">
        <v>108</v>
      </c>
      <c r="L1671" t="b">
        <v>0</v>
      </c>
      <c r="M1671" t="b">
        <v>0</v>
      </c>
      <c r="N1671">
        <v>3.5</v>
      </c>
      <c r="O1671">
        <f>'Updated Schedule'!N1671</f>
        <v>0</v>
      </c>
      <c r="P1671">
        <f>'Updated Schedule'!O1671</f>
        <v>0</v>
      </c>
      <c r="Q1671">
        <f>'Updated Schedule'!P1671</f>
        <v>0</v>
      </c>
      <c r="R1671" t="str">
        <f>'Updated Schedule'!Q1671</f>
        <v/>
      </c>
      <c r="S1671" s="9">
        <f>Games!AF1671</f>
        <v>1555.8539466486709</v>
      </c>
      <c r="T1671" s="9">
        <f>Games!AG1671</f>
        <v>1577.5448691394456</v>
      </c>
    </row>
    <row r="1672" spans="1:20">
      <c r="A1672">
        <v>401706173</v>
      </c>
      <c r="B1672" s="17">
        <f>VLOOKUP($A1672, 'Updated Schedule'!$A:$T, MATCH('2024-25 Schedule'!B$1, 'Updated Schedule'!$1:$1, 0), FALSE)</f>
        <v>45631</v>
      </c>
      <c r="C1672">
        <f>'Updated Schedule'!C1672</f>
        <v>2025</v>
      </c>
      <c r="D1672">
        <v>2</v>
      </c>
      <c r="E1672" t="s">
        <v>1554</v>
      </c>
      <c r="F1672">
        <v>295</v>
      </c>
      <c r="G1672">
        <v>45</v>
      </c>
      <c r="H1672">
        <v>1940</v>
      </c>
      <c r="I1672" t="s">
        <v>674</v>
      </c>
      <c r="J1672" t="s">
        <v>352</v>
      </c>
      <c r="K1672" t="s">
        <v>838</v>
      </c>
      <c r="L1672" t="b">
        <v>0</v>
      </c>
      <c r="M1672" t="b">
        <v>0</v>
      </c>
      <c r="N1672">
        <v>3.3</v>
      </c>
      <c r="O1672">
        <f>'Updated Schedule'!N1672</f>
        <v>0</v>
      </c>
      <c r="P1672">
        <f>'Updated Schedule'!O1672</f>
        <v>0</v>
      </c>
      <c r="Q1672">
        <f>'Updated Schedule'!P1672</f>
        <v>0</v>
      </c>
      <c r="R1672" t="str">
        <f>'Updated Schedule'!Q1672</f>
        <v/>
      </c>
      <c r="S1672" s="9">
        <f>Games!AF1672</f>
        <v>1569.8987982485469</v>
      </c>
      <c r="T1672" s="9">
        <f>Games!AG1672</f>
        <v>1488.3784459133569</v>
      </c>
    </row>
    <row r="1673" spans="1:20">
      <c r="A1673">
        <v>401700412</v>
      </c>
      <c r="B1673" s="17">
        <f>VLOOKUP($A1673, 'Updated Schedule'!$A:$T, MATCH('2024-25 Schedule'!B$1, 'Updated Schedule'!$1:$1, 0), FALSE)</f>
        <v>45631</v>
      </c>
      <c r="C1673">
        <f>'Updated Schedule'!C1673</f>
        <v>2025</v>
      </c>
      <c r="D1673">
        <v>2</v>
      </c>
      <c r="E1673" t="s">
        <v>1554</v>
      </c>
      <c r="F1673">
        <v>8</v>
      </c>
      <c r="G1673">
        <v>2636</v>
      </c>
      <c r="H1673">
        <v>2142</v>
      </c>
      <c r="I1673" t="s">
        <v>240</v>
      </c>
      <c r="J1673" t="s">
        <v>23</v>
      </c>
      <c r="K1673" t="s">
        <v>242</v>
      </c>
      <c r="L1673" t="b">
        <v>0</v>
      </c>
      <c r="M1673" t="b">
        <v>0</v>
      </c>
      <c r="N1673">
        <v>3.8</v>
      </c>
      <c r="O1673">
        <f>'Updated Schedule'!N1673</f>
        <v>0</v>
      </c>
      <c r="P1673">
        <f>'Updated Schedule'!O1673</f>
        <v>0</v>
      </c>
      <c r="Q1673">
        <f>'Updated Schedule'!P1673</f>
        <v>0</v>
      </c>
      <c r="R1673" t="str">
        <f>'Updated Schedule'!Q1673</f>
        <v/>
      </c>
      <c r="S1673" s="9">
        <f>Games!AF1673</f>
        <v>1761.5683906269924</v>
      </c>
      <c r="T1673" s="9">
        <f>Games!AG1673</f>
        <v>1476.8768992029654</v>
      </c>
    </row>
    <row r="1674" spans="1:20">
      <c r="A1674">
        <v>401700438</v>
      </c>
      <c r="B1674" s="17">
        <f>VLOOKUP($A1674, 'Updated Schedule'!$A:$T, MATCH('2024-25 Schedule'!B$1, 'Updated Schedule'!$1:$1, 0), FALSE)</f>
        <v>45631</v>
      </c>
      <c r="C1674">
        <f>'Updated Schedule'!C1674</f>
        <v>2025</v>
      </c>
      <c r="D1674">
        <v>2</v>
      </c>
      <c r="E1674" t="s">
        <v>1554</v>
      </c>
      <c r="F1674">
        <v>227</v>
      </c>
      <c r="G1674">
        <v>2507</v>
      </c>
      <c r="H1674">
        <v>2179</v>
      </c>
      <c r="I1674" t="s">
        <v>156</v>
      </c>
      <c r="J1674" t="s">
        <v>208</v>
      </c>
      <c r="K1674" t="s">
        <v>158</v>
      </c>
      <c r="L1674" t="b">
        <v>0</v>
      </c>
      <c r="M1674" t="b">
        <v>0</v>
      </c>
      <c r="N1674">
        <v>2.7</v>
      </c>
      <c r="O1674">
        <f>'Updated Schedule'!N1674</f>
        <v>0</v>
      </c>
      <c r="P1674">
        <f>'Updated Schedule'!O1674</f>
        <v>0</v>
      </c>
      <c r="Q1674">
        <f>'Updated Schedule'!P1674</f>
        <v>0</v>
      </c>
      <c r="R1674" t="str">
        <f>'Updated Schedule'!Q1674</f>
        <v/>
      </c>
      <c r="S1674" s="9">
        <f>Games!AF1674</f>
        <v>1575.7600382573501</v>
      </c>
      <c r="T1674" s="9">
        <f>Games!AG1674</f>
        <v>1712.0393339063385</v>
      </c>
    </row>
    <row r="1675" spans="1:20">
      <c r="A1675">
        <v>401700457</v>
      </c>
      <c r="B1675" s="17">
        <f>VLOOKUP($A1675, 'Updated Schedule'!$A:$T, MATCH('2024-25 Schedule'!B$1, 'Updated Schedule'!$1:$1, 0), FALSE)</f>
        <v>45631</v>
      </c>
      <c r="C1675">
        <f>'Updated Schedule'!C1675</f>
        <v>2025</v>
      </c>
      <c r="D1675">
        <v>2</v>
      </c>
      <c r="E1675" t="s">
        <v>1554</v>
      </c>
      <c r="F1675">
        <v>156</v>
      </c>
      <c r="G1675">
        <v>2439</v>
      </c>
      <c r="H1675">
        <v>353</v>
      </c>
      <c r="I1675" t="s">
        <v>201</v>
      </c>
      <c r="J1675" t="s">
        <v>272</v>
      </c>
      <c r="K1675" t="s">
        <v>203</v>
      </c>
      <c r="L1675" t="b">
        <v>0</v>
      </c>
      <c r="M1675" t="b">
        <v>0</v>
      </c>
      <c r="N1675">
        <v>3.8</v>
      </c>
      <c r="O1675">
        <f>'Updated Schedule'!N1675</f>
        <v>0</v>
      </c>
      <c r="P1675">
        <f>'Updated Schedule'!O1675</f>
        <v>0</v>
      </c>
      <c r="Q1675">
        <f>'Updated Schedule'!P1675</f>
        <v>0</v>
      </c>
      <c r="R1675" t="str">
        <f>'Updated Schedule'!Q1675</f>
        <v/>
      </c>
      <c r="S1675" s="9">
        <f>Games!AF1675</f>
        <v>1728.0367594259767</v>
      </c>
      <c r="T1675" s="9">
        <f>Games!AG1675</f>
        <v>1672.6603092641903</v>
      </c>
    </row>
    <row r="1676" spans="1:20">
      <c r="A1676">
        <v>401726402</v>
      </c>
      <c r="B1676" s="17">
        <f>VLOOKUP($A1676, 'Updated Schedule'!$A:$T, MATCH('2024-25 Schedule'!B$1, 'Updated Schedule'!$1:$1, 0), FALSE)</f>
        <v>45631</v>
      </c>
      <c r="C1676">
        <f>'Updated Schedule'!C1676</f>
        <v>2025</v>
      </c>
      <c r="D1676">
        <v>2</v>
      </c>
      <c r="E1676" t="s">
        <v>1554</v>
      </c>
      <c r="F1676">
        <v>269</v>
      </c>
      <c r="G1676">
        <v>275</v>
      </c>
      <c r="H1676">
        <v>5777</v>
      </c>
      <c r="I1676" t="s">
        <v>204</v>
      </c>
      <c r="J1676" t="s">
        <v>180</v>
      </c>
      <c r="K1676" t="s">
        <v>206</v>
      </c>
      <c r="L1676" t="b">
        <v>0</v>
      </c>
      <c r="M1676" t="b">
        <v>0</v>
      </c>
      <c r="N1676">
        <v>3.7</v>
      </c>
      <c r="O1676">
        <f>'Updated Schedule'!N1676</f>
        <v>0</v>
      </c>
      <c r="P1676">
        <f>'Updated Schedule'!O1676</f>
        <v>0</v>
      </c>
      <c r="Q1676">
        <f>'Updated Schedule'!P1676</f>
        <v>0</v>
      </c>
      <c r="R1676" t="str">
        <f>'Updated Schedule'!Q1676</f>
        <v/>
      </c>
      <c r="S1676" s="9">
        <f>Games!AF1676</f>
        <v>1821.5446168370681</v>
      </c>
      <c r="T1676" s="9">
        <f>Games!AG1676</f>
        <v>1755.633275699121</v>
      </c>
    </row>
    <row r="1677" spans="1:20">
      <c r="A1677">
        <v>401721283</v>
      </c>
      <c r="B1677" s="17">
        <f>VLOOKUP($A1677, 'Updated Schedule'!$A:$T, MATCH('2024-25 Schedule'!B$1, 'Updated Schedule'!$1:$1, 0), FALSE)</f>
        <v>45631</v>
      </c>
      <c r="C1677">
        <f>'Updated Schedule'!C1677</f>
        <v>2025</v>
      </c>
      <c r="D1677">
        <v>2</v>
      </c>
      <c r="E1677" t="s">
        <v>1554</v>
      </c>
      <c r="F1677">
        <v>2579</v>
      </c>
      <c r="G1677">
        <v>151</v>
      </c>
      <c r="H1677">
        <v>1962</v>
      </c>
      <c r="I1677" t="s">
        <v>407</v>
      </c>
      <c r="J1677" t="s">
        <v>26</v>
      </c>
      <c r="K1677" t="s">
        <v>408</v>
      </c>
      <c r="L1677" t="b">
        <v>0</v>
      </c>
      <c r="M1677" t="b">
        <v>0</v>
      </c>
      <c r="N1677">
        <v>3.3</v>
      </c>
      <c r="O1677">
        <f>'Updated Schedule'!N1677</f>
        <v>0</v>
      </c>
      <c r="P1677">
        <f>'Updated Schedule'!O1677</f>
        <v>0</v>
      </c>
      <c r="Q1677">
        <f>'Updated Schedule'!P1677</f>
        <v>0</v>
      </c>
      <c r="R1677" t="str">
        <f>'Updated Schedule'!Q1677</f>
        <v/>
      </c>
      <c r="S1677" s="9">
        <f>Games!AF1677</f>
        <v>1715.7748153008999</v>
      </c>
      <c r="T1677" s="9">
        <f>Games!AG1677</f>
        <v>1564.9227401926914</v>
      </c>
    </row>
    <row r="1678" spans="1:20">
      <c r="A1678">
        <v>401706957</v>
      </c>
      <c r="B1678" s="17">
        <f>VLOOKUP($A1678, 'Updated Schedule'!$A:$T, MATCH('2024-25 Schedule'!B$1, 'Updated Schedule'!$1:$1, 0), FALSE)</f>
        <v>45631</v>
      </c>
      <c r="C1678">
        <f>'Updated Schedule'!C1678</f>
        <v>2025</v>
      </c>
      <c r="D1678">
        <v>2</v>
      </c>
      <c r="E1678" t="s">
        <v>1554</v>
      </c>
      <c r="F1678">
        <v>145</v>
      </c>
      <c r="G1678">
        <v>2815</v>
      </c>
      <c r="H1678">
        <v>5168</v>
      </c>
      <c r="I1678" t="s">
        <v>235</v>
      </c>
      <c r="J1678" t="s">
        <v>526</v>
      </c>
      <c r="K1678" t="s">
        <v>361</v>
      </c>
      <c r="L1678" t="b">
        <v>0</v>
      </c>
      <c r="M1678" t="b">
        <v>0</v>
      </c>
      <c r="N1678">
        <v>3</v>
      </c>
      <c r="O1678">
        <f>'Updated Schedule'!N1678</f>
        <v>0</v>
      </c>
      <c r="P1678">
        <f>'Updated Schedule'!O1678</f>
        <v>0</v>
      </c>
      <c r="Q1678">
        <f>'Updated Schedule'!P1678</f>
        <v>0</v>
      </c>
      <c r="R1678" t="str">
        <f>'Updated Schedule'!Q1678</f>
        <v/>
      </c>
      <c r="S1678" s="9">
        <f>Games!AF1678</f>
        <v>1768.6678288996334</v>
      </c>
      <c r="T1678" s="9">
        <f>Games!AG1678</f>
        <v>1344.7347691190721</v>
      </c>
    </row>
    <row r="1679" spans="1:20">
      <c r="A1679">
        <v>401727350</v>
      </c>
      <c r="B1679" s="17">
        <f>VLOOKUP($A1679, 'Updated Schedule'!$A:$T, MATCH('2024-25 Schedule'!B$1, 'Updated Schedule'!$1:$1, 0), FALSE)</f>
        <v>45631</v>
      </c>
      <c r="C1679">
        <f>'Updated Schedule'!C1679</f>
        <v>2025</v>
      </c>
      <c r="D1679">
        <v>2</v>
      </c>
      <c r="E1679" t="s">
        <v>1554</v>
      </c>
      <c r="F1679">
        <v>96</v>
      </c>
      <c r="G1679">
        <v>2250</v>
      </c>
      <c r="H1679">
        <v>7224</v>
      </c>
      <c r="I1679" t="s">
        <v>226</v>
      </c>
      <c r="J1679" t="s">
        <v>633</v>
      </c>
      <c r="K1679" t="s">
        <v>1559</v>
      </c>
      <c r="L1679" t="b">
        <v>1</v>
      </c>
      <c r="M1679" t="b">
        <v>0</v>
      </c>
      <c r="N1679">
        <v>3.7</v>
      </c>
      <c r="O1679">
        <f>'Updated Schedule'!N1679</f>
        <v>0</v>
      </c>
      <c r="P1679">
        <f>'Updated Schedule'!O1679</f>
        <v>0</v>
      </c>
      <c r="Q1679">
        <f>'Updated Schedule'!P1679</f>
        <v>0</v>
      </c>
      <c r="R1679" t="str">
        <f>'Updated Schedule'!Q1679</f>
        <v/>
      </c>
      <c r="S1679" s="9">
        <f>Games!AF1679</f>
        <v>1784.5649905687258</v>
      </c>
      <c r="T1679" s="9">
        <f>Games!AG1679</f>
        <v>1940.6055865009175</v>
      </c>
    </row>
    <row r="1680" spans="1:20">
      <c r="A1680">
        <v>401727078</v>
      </c>
      <c r="B1680" s="17">
        <f>VLOOKUP($A1680, 'Updated Schedule'!$A:$T, MATCH('2024-25 Schedule'!B$1, 'Updated Schedule'!$1:$1, 0), FALSE)</f>
        <v>45631</v>
      </c>
      <c r="C1680">
        <f>'Updated Schedule'!C1680</f>
        <v>2025</v>
      </c>
      <c r="D1680">
        <v>2</v>
      </c>
      <c r="E1680" t="s">
        <v>1554</v>
      </c>
      <c r="F1680">
        <v>302</v>
      </c>
      <c r="G1680">
        <v>2540</v>
      </c>
      <c r="H1680">
        <v>2212</v>
      </c>
      <c r="I1680" t="s">
        <v>216</v>
      </c>
      <c r="J1680" t="s">
        <v>219</v>
      </c>
      <c r="K1680" t="s">
        <v>218</v>
      </c>
      <c r="L1680" t="b">
        <v>0</v>
      </c>
      <c r="M1680" t="b">
        <v>1</v>
      </c>
      <c r="N1680">
        <v>1.9</v>
      </c>
      <c r="O1680">
        <f>'Updated Schedule'!N1680</f>
        <v>0</v>
      </c>
      <c r="P1680">
        <f>'Updated Schedule'!O1680</f>
        <v>0</v>
      </c>
      <c r="Q1680">
        <f>'Updated Schedule'!P1680</f>
        <v>0</v>
      </c>
      <c r="R1680" t="str">
        <f>'Updated Schedule'!Q1680</f>
        <v/>
      </c>
      <c r="S1680" s="9">
        <f>Games!AF1680</f>
        <v>1413.2584033724904</v>
      </c>
      <c r="T1680" s="9">
        <f>Games!AG1680</f>
        <v>1497.8594121036767</v>
      </c>
    </row>
    <row r="1681" spans="1:20">
      <c r="A1681">
        <v>401726409</v>
      </c>
      <c r="B1681" s="17">
        <f>VLOOKUP($A1681, 'Updated Schedule'!$A:$T, MATCH('2024-25 Schedule'!B$1, 'Updated Schedule'!$1:$1, 0), FALSE)</f>
        <v>45631</v>
      </c>
      <c r="C1681">
        <f>'Updated Schedule'!C1681</f>
        <v>2025</v>
      </c>
      <c r="D1681">
        <v>2</v>
      </c>
      <c r="E1681" t="s">
        <v>1554</v>
      </c>
      <c r="F1681">
        <v>290</v>
      </c>
      <c r="G1681">
        <v>2454</v>
      </c>
      <c r="H1681">
        <v>2089</v>
      </c>
      <c r="I1681" t="s">
        <v>682</v>
      </c>
      <c r="J1681" t="s">
        <v>746</v>
      </c>
      <c r="K1681" t="s">
        <v>684</v>
      </c>
      <c r="L1681" t="b">
        <v>0</v>
      </c>
      <c r="M1681" t="b">
        <v>0</v>
      </c>
      <c r="N1681">
        <v>2.6</v>
      </c>
      <c r="O1681">
        <f>'Updated Schedule'!N1681</f>
        <v>0</v>
      </c>
      <c r="P1681">
        <f>'Updated Schedule'!O1681</f>
        <v>0</v>
      </c>
      <c r="Q1681">
        <f>'Updated Schedule'!P1681</f>
        <v>0</v>
      </c>
      <c r="R1681" t="str">
        <f>'Updated Schedule'!Q1681</f>
        <v/>
      </c>
      <c r="S1681" s="9">
        <f>Games!AF1681</f>
        <v>1446.7327682199536</v>
      </c>
      <c r="T1681" s="9">
        <f>Games!AG1681</f>
        <v>1455.5313482221973</v>
      </c>
    </row>
    <row r="1682" spans="1:20">
      <c r="A1682">
        <v>401722444</v>
      </c>
      <c r="B1682" s="17">
        <f>VLOOKUP($A1682, 'Updated Schedule'!$A:$T, MATCH('2024-25 Schedule'!B$1, 'Updated Schedule'!$1:$1, 0), FALSE)</f>
        <v>45631</v>
      </c>
      <c r="C1682">
        <f>'Updated Schedule'!C1682</f>
        <v>2025</v>
      </c>
      <c r="D1682">
        <v>2</v>
      </c>
      <c r="E1682" t="s">
        <v>1554</v>
      </c>
      <c r="F1682">
        <v>2678</v>
      </c>
      <c r="G1682">
        <v>2511</v>
      </c>
      <c r="H1682">
        <v>1970</v>
      </c>
      <c r="I1682" t="s">
        <v>650</v>
      </c>
      <c r="J1682" t="s">
        <v>738</v>
      </c>
      <c r="K1682" t="s">
        <v>652</v>
      </c>
      <c r="L1682" t="b">
        <v>0</v>
      </c>
      <c r="M1682" t="b">
        <v>0</v>
      </c>
      <c r="N1682">
        <v>2.6</v>
      </c>
      <c r="O1682">
        <f>'Updated Schedule'!N1682</f>
        <v>0</v>
      </c>
      <c r="P1682">
        <f>'Updated Schedule'!O1682</f>
        <v>0</v>
      </c>
      <c r="Q1682">
        <f>'Updated Schedule'!P1682</f>
        <v>0</v>
      </c>
      <c r="R1682" t="str">
        <f>'Updated Schedule'!Q1682</f>
        <v/>
      </c>
      <c r="S1682" s="9">
        <f>Games!AF1682</f>
        <v>1218.6241554032649</v>
      </c>
      <c r="T1682" s="9">
        <f>Games!AG1682</f>
        <v>1423.9381086941473</v>
      </c>
    </row>
    <row r="1683" spans="1:20">
      <c r="A1683">
        <v>401722269</v>
      </c>
      <c r="B1683" s="17">
        <f>VLOOKUP($A1683, 'Updated Schedule'!$A:$T, MATCH('2024-25 Schedule'!B$1, 'Updated Schedule'!$1:$1, 0), FALSE)</f>
        <v>45631</v>
      </c>
      <c r="C1683">
        <f>'Updated Schedule'!C1683</f>
        <v>2025</v>
      </c>
      <c r="D1683">
        <v>2</v>
      </c>
      <c r="E1683" t="s">
        <v>1554</v>
      </c>
      <c r="F1683">
        <v>2599</v>
      </c>
      <c r="G1683">
        <v>2306</v>
      </c>
      <c r="H1683">
        <v>2019</v>
      </c>
      <c r="I1683" t="s">
        <v>205</v>
      </c>
      <c r="J1683" t="s">
        <v>132</v>
      </c>
      <c r="K1683" t="s">
        <v>591</v>
      </c>
      <c r="L1683" t="b">
        <v>0</v>
      </c>
      <c r="M1683" t="b">
        <v>0</v>
      </c>
      <c r="N1683">
        <v>3.1</v>
      </c>
      <c r="O1683">
        <f>'Updated Schedule'!N1683</f>
        <v>0</v>
      </c>
      <c r="P1683">
        <f>'Updated Schedule'!O1683</f>
        <v>0</v>
      </c>
      <c r="Q1683">
        <f>'Updated Schedule'!P1683</f>
        <v>0</v>
      </c>
      <c r="R1683" t="str">
        <f>'Updated Schedule'!Q1683</f>
        <v/>
      </c>
      <c r="S1683" s="9">
        <f>Games!AF1683</f>
        <v>1819.2679100822293</v>
      </c>
      <c r="T1683" s="9">
        <f>Games!AG1683</f>
        <v>1764.8468559109963</v>
      </c>
    </row>
    <row r="1684" spans="1:20">
      <c r="A1684">
        <v>401721955</v>
      </c>
      <c r="B1684" s="17">
        <f>VLOOKUP($A1684, 'Updated Schedule'!$A:$T, MATCH('2024-25 Schedule'!B$1, 'Updated Schedule'!$1:$1, 0), FALSE)</f>
        <v>45631</v>
      </c>
      <c r="C1684">
        <f>'Updated Schedule'!C1684</f>
        <v>2025</v>
      </c>
      <c r="D1684">
        <v>2</v>
      </c>
      <c r="E1684" t="s">
        <v>1554</v>
      </c>
      <c r="F1684">
        <v>248</v>
      </c>
      <c r="G1684">
        <v>2086</v>
      </c>
      <c r="H1684">
        <v>2126</v>
      </c>
      <c r="I1684" t="s">
        <v>124</v>
      </c>
      <c r="J1684" t="s">
        <v>202</v>
      </c>
      <c r="K1684" t="s">
        <v>444</v>
      </c>
      <c r="L1684" t="b">
        <v>0</v>
      </c>
      <c r="M1684" t="b">
        <v>0</v>
      </c>
      <c r="N1684">
        <v>3.2</v>
      </c>
      <c r="O1684">
        <f>'Updated Schedule'!N1684</f>
        <v>0</v>
      </c>
      <c r="P1684">
        <f>'Updated Schedule'!O1684</f>
        <v>0</v>
      </c>
      <c r="Q1684">
        <f>'Updated Schedule'!P1684</f>
        <v>0</v>
      </c>
      <c r="R1684" t="str">
        <f>'Updated Schedule'!Q1684</f>
        <v/>
      </c>
      <c r="S1684" s="9">
        <f>Games!AF1684</f>
        <v>2006.7731832598608</v>
      </c>
      <c r="T1684" s="9">
        <f>Games!AG1684</f>
        <v>1690.5079668481314</v>
      </c>
    </row>
    <row r="1685" spans="1:20">
      <c r="A1685">
        <v>401720900</v>
      </c>
      <c r="B1685" s="17">
        <f>VLOOKUP($A1685, 'Updated Schedule'!$A:$T, MATCH('2024-25 Schedule'!B$1, 'Updated Schedule'!$1:$1, 0), FALSE)</f>
        <v>45631</v>
      </c>
      <c r="C1685">
        <f>'Updated Schedule'!C1685</f>
        <v>2025</v>
      </c>
      <c r="D1685">
        <v>2</v>
      </c>
      <c r="E1685" t="s">
        <v>1554</v>
      </c>
      <c r="F1685">
        <v>38</v>
      </c>
      <c r="G1685">
        <v>36</v>
      </c>
      <c r="H1685">
        <v>2207</v>
      </c>
      <c r="I1685" t="s">
        <v>126</v>
      </c>
      <c r="J1685" t="s">
        <v>275</v>
      </c>
      <c r="K1685" t="s">
        <v>128</v>
      </c>
      <c r="L1685" t="b">
        <v>0</v>
      </c>
      <c r="M1685" t="b">
        <v>0</v>
      </c>
      <c r="N1685">
        <v>4.0999999999999996</v>
      </c>
      <c r="O1685">
        <f>'Updated Schedule'!N1685</f>
        <v>0</v>
      </c>
      <c r="P1685">
        <f>'Updated Schedule'!O1685</f>
        <v>0</v>
      </c>
      <c r="Q1685">
        <f>'Updated Schedule'!P1685</f>
        <v>0</v>
      </c>
      <c r="R1685" t="str">
        <f>'Updated Schedule'!Q1685</f>
        <v/>
      </c>
      <c r="S1685" s="9">
        <f>Games!AF1685</f>
        <v>1605.3267114572548</v>
      </c>
      <c r="T1685" s="9">
        <f>Games!AG1685</f>
        <v>1678.8061562152557</v>
      </c>
    </row>
    <row r="1686" spans="1:20">
      <c r="A1686">
        <v>401720899</v>
      </c>
      <c r="B1686" s="17">
        <f>VLOOKUP($A1686, 'Updated Schedule'!$A:$T, MATCH('2024-25 Schedule'!B$1, 'Updated Schedule'!$1:$1, 0), FALSE)</f>
        <v>45631</v>
      </c>
      <c r="C1686">
        <f>'Updated Schedule'!C1686</f>
        <v>2025</v>
      </c>
      <c r="D1686">
        <v>2</v>
      </c>
      <c r="E1686" t="s">
        <v>1553</v>
      </c>
      <c r="F1686">
        <v>87</v>
      </c>
      <c r="G1686">
        <v>183</v>
      </c>
      <c r="H1686">
        <v>282</v>
      </c>
      <c r="I1686" t="s">
        <v>147</v>
      </c>
      <c r="J1686" t="s">
        <v>45</v>
      </c>
      <c r="K1686" t="s">
        <v>149</v>
      </c>
      <c r="L1686" t="b">
        <v>0</v>
      </c>
      <c r="M1686" t="b">
        <v>1</v>
      </c>
      <c r="N1686">
        <v>3.1</v>
      </c>
      <c r="O1686">
        <f>'Updated Schedule'!N1686</f>
        <v>0</v>
      </c>
      <c r="P1686">
        <f>'Updated Schedule'!O1686</f>
        <v>0</v>
      </c>
      <c r="Q1686">
        <f>'Updated Schedule'!P1686</f>
        <v>0</v>
      </c>
      <c r="R1686" t="str">
        <f>'Updated Schedule'!Q1686</f>
        <v/>
      </c>
      <c r="S1686" s="9">
        <f>Games!AF1686</f>
        <v>1569.7025364731476</v>
      </c>
      <c r="T1686" s="9">
        <f>Games!AG1686</f>
        <v>1694.1010321278363</v>
      </c>
    </row>
    <row r="1687" spans="1:20">
      <c r="A1687">
        <v>401720898</v>
      </c>
      <c r="B1687" s="17">
        <f>VLOOKUP($A1687, 'Updated Schedule'!$A:$T, MATCH('2024-25 Schedule'!B$1, 'Updated Schedule'!$1:$1, 0), FALSE)</f>
        <v>45631</v>
      </c>
      <c r="C1687">
        <f>'Updated Schedule'!C1687</f>
        <v>2025</v>
      </c>
      <c r="D1687">
        <v>2</v>
      </c>
      <c r="E1687" t="s">
        <v>1553</v>
      </c>
      <c r="F1687">
        <v>2390</v>
      </c>
      <c r="G1687">
        <v>228</v>
      </c>
      <c r="H1687">
        <v>1985</v>
      </c>
      <c r="I1687" t="s">
        <v>92</v>
      </c>
      <c r="J1687" t="s">
        <v>141</v>
      </c>
      <c r="K1687" t="s">
        <v>94</v>
      </c>
      <c r="L1687" t="b">
        <v>0</v>
      </c>
      <c r="M1687" t="b">
        <v>1</v>
      </c>
      <c r="N1687">
        <v>3</v>
      </c>
      <c r="O1687">
        <f>'Updated Schedule'!N1687</f>
        <v>0</v>
      </c>
      <c r="P1687">
        <f>'Updated Schedule'!O1687</f>
        <v>0</v>
      </c>
      <c r="Q1687">
        <f>'Updated Schedule'!P1687</f>
        <v>0</v>
      </c>
      <c r="R1687" t="str">
        <f>'Updated Schedule'!Q1687</f>
        <v/>
      </c>
      <c r="S1687" s="9">
        <f>Games!AF1687</f>
        <v>1742.6005188903237</v>
      </c>
      <c r="T1687" s="9">
        <f>Games!AG1687</f>
        <v>1780.3103478869723</v>
      </c>
    </row>
    <row r="1688" spans="1:20">
      <c r="A1688">
        <v>401720564</v>
      </c>
      <c r="B1688" s="17">
        <f>VLOOKUP($A1688, 'Updated Schedule'!$A:$T, MATCH('2024-25 Schedule'!B$1, 'Updated Schedule'!$1:$1, 0), FALSE)</f>
        <v>45631</v>
      </c>
      <c r="C1688">
        <f>'Updated Schedule'!C1688</f>
        <v>2025</v>
      </c>
      <c r="D1688">
        <v>2</v>
      </c>
      <c r="E1688" t="s">
        <v>1553</v>
      </c>
      <c r="F1688">
        <v>154</v>
      </c>
      <c r="G1688">
        <v>103</v>
      </c>
      <c r="H1688">
        <v>2120</v>
      </c>
      <c r="I1688" t="s">
        <v>110</v>
      </c>
      <c r="J1688" t="s">
        <v>64</v>
      </c>
      <c r="K1688" t="s">
        <v>112</v>
      </c>
      <c r="L1688" t="b">
        <v>0</v>
      </c>
      <c r="M1688" t="b">
        <v>1</v>
      </c>
      <c r="N1688">
        <v>4.3</v>
      </c>
      <c r="O1688">
        <f>'Updated Schedule'!N1688</f>
        <v>0</v>
      </c>
      <c r="P1688">
        <f>'Updated Schedule'!O1688</f>
        <v>0</v>
      </c>
      <c r="Q1688">
        <f>'Updated Schedule'!P1688</f>
        <v>0</v>
      </c>
      <c r="R1688" t="str">
        <f>'Updated Schedule'!Q1688</f>
        <v/>
      </c>
      <c r="S1688" s="9">
        <f>Games!AF1688</f>
        <v>1809.9962606144186</v>
      </c>
      <c r="T1688" s="9">
        <f>Games!AG1688</f>
        <v>1543.1049557661538</v>
      </c>
    </row>
    <row r="1689" spans="1:20">
      <c r="A1689">
        <v>401719374</v>
      </c>
      <c r="B1689" s="17">
        <f>VLOOKUP($A1689, 'Updated Schedule'!$A:$T, MATCH('2024-25 Schedule'!B$1, 'Updated Schedule'!$1:$1, 0), FALSE)</f>
        <v>45631</v>
      </c>
      <c r="C1689">
        <f>'Updated Schedule'!C1689</f>
        <v>2025</v>
      </c>
      <c r="D1689">
        <v>2</v>
      </c>
      <c r="E1689" t="s">
        <v>1553</v>
      </c>
      <c r="F1689">
        <v>231</v>
      </c>
      <c r="G1689">
        <v>163</v>
      </c>
      <c r="H1689">
        <v>4808</v>
      </c>
      <c r="I1689" t="s">
        <v>657</v>
      </c>
      <c r="J1689" t="s">
        <v>99</v>
      </c>
      <c r="K1689" t="s">
        <v>749</v>
      </c>
      <c r="L1689" t="b">
        <v>0</v>
      </c>
      <c r="M1689" t="b">
        <v>0</v>
      </c>
      <c r="N1689">
        <v>2.8</v>
      </c>
      <c r="O1689">
        <f>'Updated Schedule'!N1689</f>
        <v>0</v>
      </c>
      <c r="P1689">
        <f>'Updated Schedule'!O1689</f>
        <v>0</v>
      </c>
      <c r="Q1689">
        <f>'Updated Schedule'!P1689</f>
        <v>0</v>
      </c>
      <c r="R1689" t="str">
        <f>'Updated Schedule'!Q1689</f>
        <v/>
      </c>
      <c r="S1689" s="9">
        <f>Games!AF1689</f>
        <v>1460.8887363283695</v>
      </c>
      <c r="T1689" s="9">
        <f>Games!AG1689</f>
        <v>1528.5717627703457</v>
      </c>
    </row>
    <row r="1690" spans="1:20">
      <c r="A1690">
        <v>401706967</v>
      </c>
      <c r="B1690" s="17">
        <f>VLOOKUP($A1690, 'Updated Schedule'!$A:$T, MATCH('2024-25 Schedule'!B$1, 'Updated Schedule'!$1:$1, 0), FALSE)</f>
        <v>45631</v>
      </c>
      <c r="C1690">
        <f>'Updated Schedule'!C1690</f>
        <v>2025</v>
      </c>
      <c r="D1690">
        <v>2</v>
      </c>
      <c r="E1690" t="s">
        <v>1552</v>
      </c>
      <c r="F1690">
        <v>2350</v>
      </c>
      <c r="G1690">
        <v>58</v>
      </c>
      <c r="H1690">
        <v>1933</v>
      </c>
      <c r="I1690" t="s">
        <v>107</v>
      </c>
      <c r="J1690" t="s">
        <v>279</v>
      </c>
      <c r="K1690" t="s">
        <v>354</v>
      </c>
      <c r="L1690" t="b">
        <v>0</v>
      </c>
      <c r="M1690" t="b">
        <v>0</v>
      </c>
      <c r="N1690">
        <v>3.4</v>
      </c>
      <c r="O1690">
        <f>'Updated Schedule'!N1690</f>
        <v>0</v>
      </c>
      <c r="P1690">
        <f>'Updated Schedule'!O1690</f>
        <v>0</v>
      </c>
      <c r="Q1690">
        <f>'Updated Schedule'!P1690</f>
        <v>0</v>
      </c>
      <c r="R1690" t="str">
        <f>'Updated Schedule'!Q1690</f>
        <v/>
      </c>
      <c r="S1690" s="9">
        <f>Games!AF1690</f>
        <v>1667.5635808865861</v>
      </c>
      <c r="T1690" s="9">
        <f>Games!AG1690</f>
        <v>1519.4605201832746</v>
      </c>
    </row>
    <row r="1691" spans="1:20">
      <c r="A1691">
        <v>401721308</v>
      </c>
      <c r="B1691" s="17">
        <f>VLOOKUP($A1691, 'Updated Schedule'!$A:$T, MATCH('2024-25 Schedule'!B$1, 'Updated Schedule'!$1:$1, 0), FALSE)</f>
        <v>45631</v>
      </c>
      <c r="C1691">
        <f>'Updated Schedule'!C1691</f>
        <v>2025</v>
      </c>
      <c r="D1691">
        <v>2</v>
      </c>
      <c r="E1691" t="s">
        <v>1551</v>
      </c>
      <c r="F1691">
        <v>2174</v>
      </c>
      <c r="G1691">
        <v>2750</v>
      </c>
      <c r="H1691">
        <v>2005</v>
      </c>
      <c r="I1691" t="s">
        <v>595</v>
      </c>
      <c r="J1691" t="s">
        <v>536</v>
      </c>
      <c r="K1691" t="s">
        <v>851</v>
      </c>
      <c r="L1691" t="b">
        <v>0</v>
      </c>
      <c r="M1691" t="b">
        <v>1</v>
      </c>
      <c r="N1691">
        <v>2.7</v>
      </c>
      <c r="O1691">
        <f>'Updated Schedule'!N1691</f>
        <v>0</v>
      </c>
      <c r="P1691">
        <f>'Updated Schedule'!O1691</f>
        <v>0</v>
      </c>
      <c r="Q1691">
        <f>'Updated Schedule'!P1691</f>
        <v>0</v>
      </c>
      <c r="R1691" t="str">
        <f>'Updated Schedule'!Q1691</f>
        <v/>
      </c>
      <c r="S1691" s="9">
        <f>Games!AF1691</f>
        <v>1264.5522548814251</v>
      </c>
      <c r="T1691" s="9">
        <f>Games!AG1691</f>
        <v>1531.9705949884271</v>
      </c>
    </row>
    <row r="1692" spans="1:20">
      <c r="A1692">
        <v>401725377</v>
      </c>
      <c r="B1692" s="17">
        <f>VLOOKUP($A1692, 'Updated Schedule'!$A:$T, MATCH('2024-25 Schedule'!B$1, 'Updated Schedule'!$1:$1, 0), FALSE)</f>
        <v>45631</v>
      </c>
      <c r="C1692">
        <f>'Updated Schedule'!C1692</f>
        <v>2025</v>
      </c>
      <c r="D1692">
        <v>2</v>
      </c>
      <c r="E1692" t="s">
        <v>1549</v>
      </c>
      <c r="F1692">
        <v>2448</v>
      </c>
      <c r="G1692">
        <v>2430</v>
      </c>
      <c r="H1692">
        <v>2066</v>
      </c>
      <c r="I1692" t="s">
        <v>604</v>
      </c>
      <c r="J1692" t="s">
        <v>522</v>
      </c>
      <c r="K1692" t="s">
        <v>844</v>
      </c>
      <c r="L1692" t="b">
        <v>0</v>
      </c>
      <c r="M1692" t="b">
        <v>0</v>
      </c>
      <c r="N1692">
        <v>3.8</v>
      </c>
      <c r="O1692">
        <f>'Updated Schedule'!N1692</f>
        <v>0</v>
      </c>
      <c r="P1692">
        <f>'Updated Schedule'!O1692</f>
        <v>0</v>
      </c>
      <c r="Q1692">
        <f>'Updated Schedule'!P1692</f>
        <v>0</v>
      </c>
      <c r="R1692" t="str">
        <f>'Updated Schedule'!Q1692</f>
        <v/>
      </c>
      <c r="S1692" s="9">
        <f>Games!AF1692</f>
        <v>1339.9814928775115</v>
      </c>
      <c r="T1692" s="9">
        <f>Games!AG1692</f>
        <v>1506.1027848859869</v>
      </c>
    </row>
    <row r="1693" spans="1:20">
      <c r="A1693">
        <v>401725201</v>
      </c>
      <c r="B1693" s="17">
        <f>VLOOKUP($A1693, 'Updated Schedule'!$A:$T, MATCH('2024-25 Schedule'!B$1, 'Updated Schedule'!$1:$1, 0), FALSE)</f>
        <v>45631</v>
      </c>
      <c r="C1693">
        <f>'Updated Schedule'!C1693</f>
        <v>2025</v>
      </c>
      <c r="D1693">
        <v>2</v>
      </c>
      <c r="E1693" t="s">
        <v>1549</v>
      </c>
      <c r="F1693">
        <v>2241</v>
      </c>
      <c r="G1693">
        <v>2428</v>
      </c>
      <c r="H1693">
        <v>2016</v>
      </c>
      <c r="I1693" t="s">
        <v>554</v>
      </c>
      <c r="J1693" t="s">
        <v>326</v>
      </c>
      <c r="K1693" t="s">
        <v>755</v>
      </c>
      <c r="L1693" t="b">
        <v>0</v>
      </c>
      <c r="M1693" t="b">
        <v>0</v>
      </c>
      <c r="N1693">
        <v>1.9</v>
      </c>
      <c r="O1693">
        <f>'Updated Schedule'!N1693</f>
        <v>0</v>
      </c>
      <c r="P1693">
        <f>'Updated Schedule'!O1693</f>
        <v>0</v>
      </c>
      <c r="Q1693">
        <f>'Updated Schedule'!P1693</f>
        <v>0</v>
      </c>
      <c r="R1693" t="str">
        <f>'Updated Schedule'!Q1693</f>
        <v/>
      </c>
      <c r="S1693" s="9">
        <f>Games!AF1693</f>
        <v>1336.4445852854981</v>
      </c>
      <c r="T1693" s="9">
        <f>Games!AG1693</f>
        <v>1453.6705654912053</v>
      </c>
    </row>
    <row r="1694" spans="1:20">
      <c r="A1694">
        <v>401722391</v>
      </c>
      <c r="B1694" s="17">
        <f>VLOOKUP($A1694, 'Updated Schedule'!$A:$T, MATCH('2024-25 Schedule'!B$1, 'Updated Schedule'!$1:$1, 0), FALSE)</f>
        <v>45631</v>
      </c>
      <c r="C1694">
        <f>'Updated Schedule'!C1694</f>
        <v>2025</v>
      </c>
      <c r="D1694">
        <v>2</v>
      </c>
      <c r="E1694" t="s">
        <v>1549</v>
      </c>
      <c r="F1694">
        <v>259</v>
      </c>
      <c r="G1694">
        <v>221</v>
      </c>
      <c r="H1694">
        <v>2119</v>
      </c>
      <c r="I1694" t="s">
        <v>142</v>
      </c>
      <c r="J1694" t="s">
        <v>63</v>
      </c>
      <c r="K1694" t="s">
        <v>367</v>
      </c>
      <c r="L1694" t="b">
        <v>0</v>
      </c>
      <c r="M1694" t="b">
        <v>1</v>
      </c>
      <c r="N1694">
        <v>3.4</v>
      </c>
      <c r="O1694">
        <f>'Updated Schedule'!N1694</f>
        <v>0</v>
      </c>
      <c r="P1694">
        <f>'Updated Schedule'!O1694</f>
        <v>0</v>
      </c>
      <c r="Q1694">
        <f>'Updated Schedule'!P1694</f>
        <v>0</v>
      </c>
      <c r="R1694" t="str">
        <f>'Updated Schedule'!Q1694</f>
        <v/>
      </c>
      <c r="S1694" s="9">
        <f>Games!AF1694</f>
        <v>1663.6124114982083</v>
      </c>
      <c r="T1694" s="9">
        <f>Games!AG1694</f>
        <v>1782.9232296665182</v>
      </c>
    </row>
    <row r="1695" spans="1:20">
      <c r="A1695">
        <v>401722368</v>
      </c>
      <c r="B1695" s="17">
        <f>VLOOKUP($A1695, 'Updated Schedule'!$A:$T, MATCH('2024-25 Schedule'!B$1, 'Updated Schedule'!$1:$1, 0), FALSE)</f>
        <v>45631</v>
      </c>
      <c r="C1695">
        <f>'Updated Schedule'!C1695</f>
        <v>2025</v>
      </c>
      <c r="D1695">
        <v>2</v>
      </c>
      <c r="E1695" t="s">
        <v>1549</v>
      </c>
      <c r="F1695">
        <v>153</v>
      </c>
      <c r="G1695">
        <v>59</v>
      </c>
      <c r="H1695">
        <v>207</v>
      </c>
      <c r="I1695" t="s">
        <v>59</v>
      </c>
      <c r="J1695" t="s">
        <v>111</v>
      </c>
      <c r="K1695" t="s">
        <v>61</v>
      </c>
      <c r="L1695" t="b">
        <v>0</v>
      </c>
      <c r="M1695" t="b">
        <v>1</v>
      </c>
      <c r="N1695">
        <v>3.5</v>
      </c>
      <c r="O1695">
        <f>'Updated Schedule'!N1695</f>
        <v>0</v>
      </c>
      <c r="P1695">
        <f>'Updated Schedule'!O1695</f>
        <v>0</v>
      </c>
      <c r="Q1695">
        <f>'Updated Schedule'!P1695</f>
        <v>0</v>
      </c>
      <c r="R1695" t="str">
        <f>'Updated Schedule'!Q1695</f>
        <v/>
      </c>
      <c r="S1695" s="9">
        <f>Games!AF1695</f>
        <v>1816.6402647517009</v>
      </c>
      <c r="T1695" s="9">
        <f>Games!AG1695</f>
        <v>1632.6212829986439</v>
      </c>
    </row>
    <row r="1696" spans="1:20">
      <c r="A1696">
        <v>401720901</v>
      </c>
      <c r="B1696" s="17">
        <f>VLOOKUP($A1696, 'Updated Schedule'!$A:$T, MATCH('2024-25 Schedule'!B$1, 'Updated Schedule'!$1:$1, 0), FALSE)</f>
        <v>45631</v>
      </c>
      <c r="C1696">
        <f>'Updated Schedule'!C1696</f>
        <v>2025</v>
      </c>
      <c r="D1696">
        <v>2</v>
      </c>
      <c r="E1696" t="s">
        <v>1549</v>
      </c>
      <c r="F1696">
        <v>43</v>
      </c>
      <c r="G1696">
        <v>261</v>
      </c>
      <c r="H1696">
        <v>1923</v>
      </c>
      <c r="I1696" t="s">
        <v>178</v>
      </c>
      <c r="J1696" t="s">
        <v>368</v>
      </c>
      <c r="K1696" t="s">
        <v>811</v>
      </c>
      <c r="L1696" t="b">
        <v>0</v>
      </c>
      <c r="M1696" t="b">
        <v>0</v>
      </c>
      <c r="N1696">
        <v>2.2000000000000002</v>
      </c>
      <c r="O1696">
        <f>'Updated Schedule'!N1696</f>
        <v>0</v>
      </c>
      <c r="P1696">
        <f>'Updated Schedule'!O1696</f>
        <v>0</v>
      </c>
      <c r="Q1696">
        <f>'Updated Schedule'!P1696</f>
        <v>0</v>
      </c>
      <c r="R1696" t="str">
        <f>'Updated Schedule'!Q1696</f>
        <v/>
      </c>
      <c r="S1696" s="9">
        <f>Games!AF1696</f>
        <v>1533.88093508712</v>
      </c>
      <c r="T1696" s="9">
        <f>Games!AG1696</f>
        <v>1508.4025127001175</v>
      </c>
    </row>
    <row r="1697" spans="1:20">
      <c r="A1697">
        <v>401720897</v>
      </c>
      <c r="B1697" s="17">
        <f>VLOOKUP($A1697, 'Updated Schedule'!$A:$T, MATCH('2024-25 Schedule'!B$1, 'Updated Schedule'!$1:$1, 0), FALSE)</f>
        <v>45631</v>
      </c>
      <c r="C1697">
        <f>'Updated Schedule'!C1697</f>
        <v>2025</v>
      </c>
      <c r="D1697">
        <v>2</v>
      </c>
      <c r="E1697" t="s">
        <v>1549</v>
      </c>
      <c r="F1697">
        <v>171</v>
      </c>
      <c r="G1697">
        <v>2383</v>
      </c>
      <c r="H1697">
        <v>2002</v>
      </c>
      <c r="I1697" t="s">
        <v>97</v>
      </c>
      <c r="J1697" t="s">
        <v>1550</v>
      </c>
      <c r="K1697" t="s">
        <v>497</v>
      </c>
      <c r="L1697" t="b">
        <v>0</v>
      </c>
      <c r="M1697" t="b">
        <v>0</v>
      </c>
      <c r="N1697">
        <v>2</v>
      </c>
      <c r="O1697">
        <f>'Updated Schedule'!N1697</f>
        <v>0</v>
      </c>
      <c r="P1697">
        <f>'Updated Schedule'!O1697</f>
        <v>0</v>
      </c>
      <c r="Q1697">
        <f>'Updated Schedule'!P1697</f>
        <v>0</v>
      </c>
      <c r="R1697" t="str">
        <f>'Updated Schedule'!Q1697</f>
        <v/>
      </c>
      <c r="S1697" s="9">
        <f>Games!AF1697</f>
        <v>1349.6253749893826</v>
      </c>
      <c r="T1697" s="9">
        <f>Games!AG1697</f>
        <v>1080</v>
      </c>
    </row>
    <row r="1698" spans="1:20">
      <c r="A1698">
        <v>401720519</v>
      </c>
      <c r="B1698" s="17">
        <f>VLOOKUP($A1698, 'Updated Schedule'!$A:$T, MATCH('2024-25 Schedule'!B$1, 'Updated Schedule'!$1:$1, 0), FALSE)</f>
        <v>45631</v>
      </c>
      <c r="C1698">
        <f>'Updated Schedule'!C1698</f>
        <v>2025</v>
      </c>
      <c r="D1698">
        <v>2</v>
      </c>
      <c r="E1698" t="s">
        <v>1549</v>
      </c>
      <c r="F1698">
        <v>195</v>
      </c>
      <c r="G1698">
        <v>2413</v>
      </c>
      <c r="H1698">
        <v>2135</v>
      </c>
      <c r="I1698" t="s">
        <v>291</v>
      </c>
      <c r="J1698" t="s">
        <v>507</v>
      </c>
      <c r="K1698" t="s">
        <v>413</v>
      </c>
      <c r="L1698" t="b">
        <v>0</v>
      </c>
      <c r="M1698" t="b">
        <v>0</v>
      </c>
      <c r="N1698">
        <v>3.5</v>
      </c>
      <c r="O1698">
        <f>'Updated Schedule'!N1698</f>
        <v>0</v>
      </c>
      <c r="P1698">
        <f>'Updated Schedule'!O1698</f>
        <v>0</v>
      </c>
      <c r="Q1698">
        <f>'Updated Schedule'!P1698</f>
        <v>0</v>
      </c>
      <c r="R1698" t="str">
        <f>'Updated Schedule'!Q1698</f>
        <v/>
      </c>
      <c r="S1698" s="9">
        <f>Games!AF1698</f>
        <v>1546.3762996476657</v>
      </c>
      <c r="T1698" s="9">
        <f>Games!AG1698</f>
        <v>1394.3609622331553</v>
      </c>
    </row>
    <row r="1699" spans="1:20">
      <c r="A1699">
        <v>401718471</v>
      </c>
      <c r="B1699" s="17">
        <f>VLOOKUP($A1699, 'Updated Schedule'!$A:$T, MATCH('2024-25 Schedule'!B$1, 'Updated Schedule'!$1:$1, 0), FALSE)</f>
        <v>45631</v>
      </c>
      <c r="C1699">
        <f>'Updated Schedule'!C1699</f>
        <v>2025</v>
      </c>
      <c r="D1699">
        <v>2</v>
      </c>
      <c r="E1699" t="s">
        <v>1549</v>
      </c>
      <c r="F1699">
        <v>2427</v>
      </c>
      <c r="G1699">
        <v>2592</v>
      </c>
      <c r="H1699">
        <v>2609</v>
      </c>
      <c r="I1699" t="s">
        <v>548</v>
      </c>
      <c r="J1699" t="s">
        <v>1240</v>
      </c>
      <c r="K1699" t="s">
        <v>751</v>
      </c>
      <c r="L1699" t="b">
        <v>0</v>
      </c>
      <c r="M1699" t="b">
        <v>0</v>
      </c>
      <c r="N1699">
        <v>2.9</v>
      </c>
      <c r="O1699">
        <f>'Updated Schedule'!N1699</f>
        <v>0</v>
      </c>
      <c r="P1699">
        <f>'Updated Schedule'!O1699</f>
        <v>0</v>
      </c>
      <c r="Q1699">
        <f>'Updated Schedule'!P1699</f>
        <v>0</v>
      </c>
      <c r="R1699" t="str">
        <f>'Updated Schedule'!Q1699</f>
        <v/>
      </c>
      <c r="S1699" s="9">
        <f>Games!AF1699</f>
        <v>1451.3846976111474</v>
      </c>
      <c r="T1699" s="9">
        <f>Games!AG1699</f>
        <v>1146.4435583915597</v>
      </c>
    </row>
    <row r="1700" spans="1:20">
      <c r="A1700">
        <v>401706888</v>
      </c>
      <c r="B1700" s="17">
        <f>VLOOKUP($A1700, 'Updated Schedule'!$A:$T, MATCH('2024-25 Schedule'!B$1, 'Updated Schedule'!$1:$1, 0), FALSE)</f>
        <v>45631</v>
      </c>
      <c r="C1700">
        <f>'Updated Schedule'!C1700</f>
        <v>2025</v>
      </c>
      <c r="D1700">
        <v>2</v>
      </c>
      <c r="E1700" t="s">
        <v>1549</v>
      </c>
      <c r="F1700">
        <v>2168</v>
      </c>
      <c r="G1700">
        <v>2329</v>
      </c>
      <c r="H1700">
        <v>2039</v>
      </c>
      <c r="I1700" t="s">
        <v>282</v>
      </c>
      <c r="J1700" t="s">
        <v>565</v>
      </c>
      <c r="K1700" t="s">
        <v>388</v>
      </c>
      <c r="L1700" t="b">
        <v>0</v>
      </c>
      <c r="M1700" t="b">
        <v>0</v>
      </c>
      <c r="N1700">
        <v>3.4</v>
      </c>
      <c r="O1700">
        <f>'Updated Schedule'!N1700</f>
        <v>0</v>
      </c>
      <c r="P1700">
        <f>'Updated Schedule'!O1700</f>
        <v>0</v>
      </c>
      <c r="Q1700">
        <f>'Updated Schedule'!P1700</f>
        <v>0</v>
      </c>
      <c r="R1700" t="str">
        <f>'Updated Schedule'!Q1700</f>
        <v/>
      </c>
      <c r="S1700" s="9">
        <f>Games!AF1700</f>
        <v>1794.8001893248195</v>
      </c>
      <c r="T1700" s="9">
        <f>Games!AG1700</f>
        <v>1376.0929420736079</v>
      </c>
    </row>
    <row r="1701" spans="1:20">
      <c r="A1701">
        <v>401715349</v>
      </c>
      <c r="B1701" s="17">
        <f>VLOOKUP($A1701, 'Updated Schedule'!$A:$T, MATCH('2024-25 Schedule'!B$1, 'Updated Schedule'!$1:$1, 0), FALSE)</f>
        <v>45631</v>
      </c>
      <c r="C1701">
        <f>'Updated Schedule'!C1701</f>
        <v>2025</v>
      </c>
      <c r="D1701">
        <v>2</v>
      </c>
      <c r="E1701" t="s">
        <v>1549</v>
      </c>
      <c r="F1701">
        <v>2244</v>
      </c>
      <c r="G1701">
        <v>2655</v>
      </c>
      <c r="H1701">
        <v>2167</v>
      </c>
      <c r="I1701" t="s">
        <v>154</v>
      </c>
      <c r="J1701" t="s">
        <v>16</v>
      </c>
      <c r="K1701" t="s">
        <v>351</v>
      </c>
      <c r="L1701" t="b">
        <v>0</v>
      </c>
      <c r="M1701" t="b">
        <v>0</v>
      </c>
      <c r="N1701">
        <v>3.3</v>
      </c>
      <c r="O1701">
        <f>'Updated Schedule'!N1701</f>
        <v>0</v>
      </c>
      <c r="P1701">
        <f>'Updated Schedule'!O1701</f>
        <v>0</v>
      </c>
      <c r="Q1701">
        <f>'Updated Schedule'!P1701</f>
        <v>0</v>
      </c>
      <c r="R1701" t="str">
        <f>'Updated Schedule'!Q1701</f>
        <v/>
      </c>
      <c r="S1701" s="9">
        <f>Games!AF1701</f>
        <v>1648.5969459379605</v>
      </c>
      <c r="T1701" s="9">
        <f>Games!AG1701</f>
        <v>1517.6530238180906</v>
      </c>
    </row>
    <row r="1702" spans="1:20">
      <c r="A1702">
        <v>401715463</v>
      </c>
      <c r="B1702" s="17">
        <f>VLOOKUP($A1702, 'Updated Schedule'!$A:$T, MATCH('2024-25 Schedule'!B$1, 'Updated Schedule'!$1:$1, 0), FALSE)</f>
        <v>45631</v>
      </c>
      <c r="C1702">
        <f>'Updated Schedule'!C1702</f>
        <v>2025</v>
      </c>
      <c r="D1702">
        <v>2</v>
      </c>
      <c r="E1702" t="s">
        <v>1549</v>
      </c>
      <c r="F1702">
        <v>2754</v>
      </c>
      <c r="G1702">
        <v>2473</v>
      </c>
      <c r="H1702">
        <v>2054</v>
      </c>
      <c r="I1702" t="s">
        <v>543</v>
      </c>
      <c r="J1702" t="s">
        <v>499</v>
      </c>
      <c r="K1702" t="s">
        <v>801</v>
      </c>
      <c r="L1702" t="b">
        <v>0</v>
      </c>
      <c r="M1702" t="b">
        <v>1</v>
      </c>
      <c r="N1702">
        <v>3.1</v>
      </c>
      <c r="O1702">
        <f>'Updated Schedule'!N1702</f>
        <v>0</v>
      </c>
      <c r="P1702">
        <f>'Updated Schedule'!O1702</f>
        <v>0</v>
      </c>
      <c r="Q1702">
        <f>'Updated Schedule'!P1702</f>
        <v>0</v>
      </c>
      <c r="R1702" t="str">
        <f>'Updated Schedule'!Q1702</f>
        <v/>
      </c>
      <c r="S1702" s="9">
        <f>Games!AF1702</f>
        <v>1370.6698600932432</v>
      </c>
      <c r="T1702" s="9">
        <f>Games!AG1702</f>
        <v>1482.2203901886473</v>
      </c>
    </row>
    <row r="1703" spans="1:20">
      <c r="A1703">
        <v>401714991</v>
      </c>
      <c r="B1703" s="17">
        <f>VLOOKUP($A1703, 'Updated Schedule'!$A:$T, MATCH('2024-25 Schedule'!B$1, 'Updated Schedule'!$1:$1, 0), FALSE)</f>
        <v>45631</v>
      </c>
      <c r="C1703">
        <f>'Updated Schedule'!C1703</f>
        <v>2025</v>
      </c>
      <c r="D1703">
        <v>2</v>
      </c>
      <c r="E1703" t="s">
        <v>1549</v>
      </c>
      <c r="F1703">
        <v>85</v>
      </c>
      <c r="G1703">
        <v>94</v>
      </c>
      <c r="H1703">
        <v>4947</v>
      </c>
      <c r="I1703" t="s">
        <v>535</v>
      </c>
      <c r="J1703" t="s">
        <v>542</v>
      </c>
      <c r="K1703" t="s">
        <v>537</v>
      </c>
      <c r="L1703" t="b">
        <v>0</v>
      </c>
      <c r="M1703" t="b">
        <v>1</v>
      </c>
      <c r="N1703">
        <v>2.7</v>
      </c>
      <c r="O1703">
        <f>'Updated Schedule'!N1703</f>
        <v>0</v>
      </c>
      <c r="P1703">
        <f>'Updated Schedule'!O1703</f>
        <v>0</v>
      </c>
      <c r="Q1703">
        <f>'Updated Schedule'!P1703</f>
        <v>0</v>
      </c>
      <c r="R1703" t="str">
        <f>'Updated Schedule'!Q1703</f>
        <v/>
      </c>
      <c r="S1703" s="9">
        <f>Games!AF1703</f>
        <v>1219.8286480550501</v>
      </c>
      <c r="T1703" s="9">
        <f>Games!AG1703</f>
        <v>1469.6119382281117</v>
      </c>
    </row>
    <row r="1704" spans="1:20">
      <c r="A1704">
        <v>401706906</v>
      </c>
      <c r="B1704" s="17">
        <f>VLOOKUP($A1704, 'Updated Schedule'!$A:$T, MATCH('2024-25 Schedule'!B$1, 'Updated Schedule'!$1:$1, 0), FALSE)</f>
        <v>45631</v>
      </c>
      <c r="C1704">
        <f>'Updated Schedule'!C1704</f>
        <v>2025</v>
      </c>
      <c r="D1704">
        <v>2</v>
      </c>
      <c r="E1704" t="s">
        <v>1548</v>
      </c>
      <c r="F1704">
        <v>2567</v>
      </c>
      <c r="G1704">
        <v>258</v>
      </c>
      <c r="H1704">
        <v>1961</v>
      </c>
      <c r="I1704" t="s">
        <v>145</v>
      </c>
      <c r="J1704" t="s">
        <v>46</v>
      </c>
      <c r="K1704" t="s">
        <v>364</v>
      </c>
      <c r="L1704" t="b">
        <v>0</v>
      </c>
      <c r="M1704" t="b">
        <v>1</v>
      </c>
      <c r="N1704">
        <v>3.7</v>
      </c>
      <c r="O1704">
        <f>'Updated Schedule'!N1704</f>
        <v>0</v>
      </c>
      <c r="P1704">
        <f>'Updated Schedule'!O1704</f>
        <v>0</v>
      </c>
      <c r="Q1704">
        <f>'Updated Schedule'!P1704</f>
        <v>0</v>
      </c>
      <c r="R1704" t="str">
        <f>'Updated Schedule'!Q1704</f>
        <v/>
      </c>
      <c r="S1704" s="9">
        <f>Games!AF1704</f>
        <v>1730.8793386682275</v>
      </c>
      <c r="T1704" s="9">
        <f>Games!AG1704</f>
        <v>1683.3264657359678</v>
      </c>
    </row>
    <row r="1705" spans="1:20">
      <c r="A1705">
        <v>401719653</v>
      </c>
      <c r="B1705" s="17">
        <f>VLOOKUP($A1705, 'Updated Schedule'!$A:$T, MATCH('2024-25 Schedule'!B$1, 'Updated Schedule'!$1:$1, 0), FALSE)</f>
        <v>45631</v>
      </c>
      <c r="C1705">
        <f>'Updated Schedule'!C1705</f>
        <v>2025</v>
      </c>
      <c r="D1705">
        <v>2</v>
      </c>
      <c r="E1705" t="s">
        <v>1546</v>
      </c>
      <c r="F1705">
        <v>79</v>
      </c>
      <c r="G1705">
        <v>88</v>
      </c>
      <c r="H1705">
        <v>2190</v>
      </c>
      <c r="I1705" t="s">
        <v>482</v>
      </c>
      <c r="J1705" t="s">
        <v>664</v>
      </c>
      <c r="K1705" t="s">
        <v>778</v>
      </c>
      <c r="L1705" t="b">
        <v>0</v>
      </c>
      <c r="M1705" t="b">
        <v>0</v>
      </c>
      <c r="N1705">
        <v>3.2</v>
      </c>
      <c r="O1705">
        <f>'Updated Schedule'!N1705</f>
        <v>0</v>
      </c>
      <c r="P1705">
        <f>'Updated Schedule'!O1705</f>
        <v>0</v>
      </c>
      <c r="Q1705">
        <f>'Updated Schedule'!P1705</f>
        <v>0</v>
      </c>
      <c r="R1705" t="str">
        <f>'Updated Schedule'!Q1705</f>
        <v/>
      </c>
      <c r="S1705" s="9">
        <f>Games!AF1705</f>
        <v>1583.8067000064868</v>
      </c>
      <c r="T1705" s="9">
        <f>Games!AG1705</f>
        <v>1326.2345895224657</v>
      </c>
    </row>
    <row r="1706" spans="1:20">
      <c r="A1706">
        <v>401722266</v>
      </c>
      <c r="B1706" s="17">
        <f>VLOOKUP($A1706, 'Updated Schedule'!$A:$T, MATCH('2024-25 Schedule'!B$1, 'Updated Schedule'!$1:$1, 0), FALSE)</f>
        <v>45631</v>
      </c>
      <c r="C1706">
        <f>'Updated Schedule'!C1706</f>
        <v>2025</v>
      </c>
      <c r="D1706">
        <v>2</v>
      </c>
      <c r="E1706" t="s">
        <v>1546</v>
      </c>
      <c r="F1706">
        <v>91</v>
      </c>
      <c r="G1706">
        <v>2855</v>
      </c>
      <c r="H1706">
        <v>5289</v>
      </c>
      <c r="I1706" t="s">
        <v>744</v>
      </c>
      <c r="J1706" t="s">
        <v>1279</v>
      </c>
      <c r="K1706" t="s">
        <v>862</v>
      </c>
      <c r="L1706" t="b">
        <v>0</v>
      </c>
      <c r="M1706" t="b">
        <v>0</v>
      </c>
      <c r="N1706">
        <v>2.4</v>
      </c>
      <c r="O1706">
        <f>'Updated Schedule'!N1706</f>
        <v>0</v>
      </c>
      <c r="P1706">
        <f>'Updated Schedule'!O1706</f>
        <v>0</v>
      </c>
      <c r="Q1706">
        <f>'Updated Schedule'!P1706</f>
        <v>0</v>
      </c>
      <c r="R1706" t="str">
        <f>'Updated Schedule'!Q1706</f>
        <v/>
      </c>
      <c r="S1706" s="9">
        <f>Games!AF1706</f>
        <v>1360.3385529358604</v>
      </c>
      <c r="T1706" s="9">
        <f>Games!AG1706</f>
        <v>1067.5823823716244</v>
      </c>
    </row>
    <row r="1707" spans="1:20">
      <c r="A1707">
        <v>401721309</v>
      </c>
      <c r="B1707" s="17">
        <f>VLOOKUP($A1707, 'Updated Schedule'!$A:$T, MATCH('2024-25 Schedule'!B$1, 'Updated Schedule'!$1:$1, 0), FALSE)</f>
        <v>45631</v>
      </c>
      <c r="C1707">
        <f>'Updated Schedule'!C1707</f>
        <v>2025</v>
      </c>
      <c r="D1707">
        <v>2</v>
      </c>
      <c r="E1707" t="s">
        <v>1546</v>
      </c>
      <c r="F1707">
        <v>2287</v>
      </c>
      <c r="G1707">
        <v>279</v>
      </c>
      <c r="H1707">
        <v>1932</v>
      </c>
      <c r="I1707" t="s">
        <v>475</v>
      </c>
      <c r="J1707" t="s">
        <v>620</v>
      </c>
      <c r="K1707" t="s">
        <v>477</v>
      </c>
      <c r="L1707" t="b">
        <v>0</v>
      </c>
      <c r="M1707" t="b">
        <v>0</v>
      </c>
      <c r="N1707">
        <v>3.6</v>
      </c>
      <c r="O1707">
        <f>'Updated Schedule'!N1707</f>
        <v>0</v>
      </c>
      <c r="P1707">
        <f>'Updated Schedule'!O1707</f>
        <v>0</v>
      </c>
      <c r="Q1707">
        <f>'Updated Schedule'!P1707</f>
        <v>0</v>
      </c>
      <c r="R1707" t="str">
        <f>'Updated Schedule'!Q1707</f>
        <v/>
      </c>
      <c r="S1707" s="9">
        <f>Games!AF1707</f>
        <v>1502.0876739062271</v>
      </c>
      <c r="T1707" s="9">
        <f>Games!AG1707</f>
        <v>1262.0327768640461</v>
      </c>
    </row>
    <row r="1708" spans="1:20">
      <c r="A1708">
        <v>401727490</v>
      </c>
      <c r="B1708" s="17">
        <f>VLOOKUP($A1708, 'Updated Schedule'!$A:$T, MATCH('2024-25 Schedule'!B$1, 'Updated Schedule'!$1:$1, 0), FALSE)</f>
        <v>45632</v>
      </c>
      <c r="C1708">
        <f>'Updated Schedule'!C1708</f>
        <v>2025</v>
      </c>
      <c r="D1708">
        <v>2</v>
      </c>
      <c r="E1708" t="s">
        <v>1546</v>
      </c>
      <c r="F1708">
        <v>2005</v>
      </c>
      <c r="G1708">
        <v>2619</v>
      </c>
      <c r="H1708">
        <v>2931</v>
      </c>
      <c r="I1708" t="s">
        <v>172</v>
      </c>
      <c r="J1708" t="s">
        <v>600</v>
      </c>
      <c r="K1708" t="s">
        <v>1547</v>
      </c>
      <c r="L1708" t="b">
        <v>1</v>
      </c>
      <c r="M1708" t="b">
        <v>0</v>
      </c>
      <c r="N1708">
        <v>3.7</v>
      </c>
      <c r="O1708">
        <f>'Updated Schedule'!N1708</f>
        <v>0</v>
      </c>
      <c r="P1708">
        <f>'Updated Schedule'!O1708</f>
        <v>0</v>
      </c>
      <c r="Q1708">
        <f>'Updated Schedule'!P1708</f>
        <v>0</v>
      </c>
      <c r="R1708" t="str">
        <f>'Updated Schedule'!Q1708</f>
        <v/>
      </c>
      <c r="S1708" s="9">
        <f>Games!AF1708</f>
        <v>1494.8802588146721</v>
      </c>
      <c r="T1708" s="9">
        <f>Games!AG1708</f>
        <v>1335.7600025812769</v>
      </c>
    </row>
    <row r="1709" spans="1:20">
      <c r="A1709">
        <v>401711688</v>
      </c>
      <c r="B1709" s="17">
        <f>VLOOKUP($A1709, 'Updated Schedule'!$A:$T, MATCH('2024-25 Schedule'!B$1, 'Updated Schedule'!$1:$1, 0), FALSE)</f>
        <v>45631</v>
      </c>
      <c r="C1709">
        <f>'Updated Schedule'!C1709</f>
        <v>2025</v>
      </c>
      <c r="D1709">
        <v>2</v>
      </c>
      <c r="E1709" t="s">
        <v>1546</v>
      </c>
      <c r="F1709">
        <v>202</v>
      </c>
      <c r="G1709">
        <v>2582</v>
      </c>
      <c r="H1709">
        <v>2049</v>
      </c>
      <c r="I1709" t="s">
        <v>20</v>
      </c>
      <c r="J1709" t="s">
        <v>195</v>
      </c>
      <c r="K1709" t="s">
        <v>384</v>
      </c>
      <c r="L1709" t="b">
        <v>0</v>
      </c>
      <c r="M1709" t="b">
        <v>0</v>
      </c>
      <c r="N1709">
        <v>3.9</v>
      </c>
      <c r="O1709">
        <f>'Updated Schedule'!N1709</f>
        <v>0</v>
      </c>
      <c r="P1709">
        <f>'Updated Schedule'!O1709</f>
        <v>0</v>
      </c>
      <c r="Q1709">
        <f>'Updated Schedule'!P1709</f>
        <v>0</v>
      </c>
      <c r="R1709" t="str">
        <f>'Updated Schedule'!Q1709</f>
        <v/>
      </c>
      <c r="S1709" s="9">
        <f>Games!AF1709</f>
        <v>1544.2912829614281</v>
      </c>
      <c r="T1709" s="9">
        <f>Games!AG1709</f>
        <v>1417.1070322608609</v>
      </c>
    </row>
    <row r="1710" spans="1:20">
      <c r="A1710">
        <v>401714399</v>
      </c>
      <c r="B1710" s="17">
        <f>VLOOKUP($A1710, 'Updated Schedule'!$A:$T, MATCH('2024-25 Schedule'!B$1, 'Updated Schedule'!$1:$1, 0), FALSE)</f>
        <v>45631</v>
      </c>
      <c r="C1710">
        <f>'Updated Schedule'!C1710</f>
        <v>2025</v>
      </c>
      <c r="D1710">
        <v>2</v>
      </c>
      <c r="E1710" t="s">
        <v>1546</v>
      </c>
      <c r="F1710">
        <v>2385</v>
      </c>
      <c r="G1710">
        <v>322</v>
      </c>
      <c r="H1710">
        <v>9639</v>
      </c>
      <c r="I1710" t="s">
        <v>711</v>
      </c>
      <c r="J1710" t="s">
        <v>568</v>
      </c>
      <c r="K1710" t="s">
        <v>712</v>
      </c>
      <c r="L1710" t="b">
        <v>0</v>
      </c>
      <c r="M1710" t="b">
        <v>0</v>
      </c>
      <c r="N1710">
        <v>2.93</v>
      </c>
      <c r="O1710">
        <f>'Updated Schedule'!N1710</f>
        <v>0</v>
      </c>
      <c r="P1710">
        <f>'Updated Schedule'!O1710</f>
        <v>0</v>
      </c>
      <c r="Q1710">
        <f>'Updated Schedule'!P1710</f>
        <v>0</v>
      </c>
      <c r="R1710" t="str">
        <f>'Updated Schedule'!Q1710</f>
        <v/>
      </c>
      <c r="S1710" s="9">
        <f>Games!AF1710</f>
        <v>1219.2478298459514</v>
      </c>
      <c r="T1710" s="9">
        <f>Games!AG1710</f>
        <v>1359.6829572928204</v>
      </c>
    </row>
    <row r="1711" spans="1:20">
      <c r="A1711">
        <v>401727075</v>
      </c>
      <c r="B1711" s="17">
        <f>VLOOKUP($A1711, 'Updated Schedule'!$A:$T, MATCH('2024-25 Schedule'!B$1, 'Updated Schedule'!$1:$1, 0), FALSE)</f>
        <v>45631</v>
      </c>
      <c r="C1711">
        <f>'Updated Schedule'!C1711</f>
        <v>2025</v>
      </c>
      <c r="D1711">
        <v>2</v>
      </c>
      <c r="E1711" t="s">
        <v>1546</v>
      </c>
      <c r="F1711">
        <v>2739</v>
      </c>
      <c r="G1711">
        <v>325</v>
      </c>
      <c r="H1711">
        <v>522</v>
      </c>
      <c r="I1711" t="s">
        <v>498</v>
      </c>
      <c r="J1711" t="s">
        <v>531</v>
      </c>
      <c r="K1711" t="s">
        <v>500</v>
      </c>
      <c r="L1711" t="b">
        <v>0</v>
      </c>
      <c r="M1711" t="b">
        <v>1</v>
      </c>
      <c r="N1711">
        <v>2.7</v>
      </c>
      <c r="O1711">
        <f>'Updated Schedule'!N1711</f>
        <v>0</v>
      </c>
      <c r="P1711">
        <f>'Updated Schedule'!O1711</f>
        <v>0</v>
      </c>
      <c r="Q1711">
        <f>'Updated Schedule'!P1711</f>
        <v>0</v>
      </c>
      <c r="R1711" t="str">
        <f>'Updated Schedule'!Q1711</f>
        <v/>
      </c>
      <c r="S1711" s="9">
        <f>Games!AF1711</f>
        <v>1420.686049141741</v>
      </c>
      <c r="T1711" s="9">
        <f>Games!AG1711</f>
        <v>1435.1997114085432</v>
      </c>
    </row>
    <row r="1712" spans="1:20">
      <c r="A1712">
        <v>401721310</v>
      </c>
      <c r="B1712" s="17">
        <f>VLOOKUP($A1712, 'Updated Schedule'!$A:$T, MATCH('2024-25 Schedule'!B$1, 'Updated Schedule'!$1:$1, 0), FALSE)</f>
        <v>45631</v>
      </c>
      <c r="C1712">
        <f>'Updated Schedule'!C1712</f>
        <v>2025</v>
      </c>
      <c r="D1712">
        <v>2</v>
      </c>
      <c r="E1712" t="s">
        <v>1545</v>
      </c>
      <c r="F1712">
        <v>2057</v>
      </c>
      <c r="G1712">
        <v>2393</v>
      </c>
      <c r="H1712">
        <v>2098</v>
      </c>
      <c r="I1712" t="s">
        <v>465</v>
      </c>
      <c r="J1712" t="s">
        <v>264</v>
      </c>
      <c r="K1712" t="s">
        <v>467</v>
      </c>
      <c r="L1712" t="b">
        <v>0</v>
      </c>
      <c r="M1712" t="b">
        <v>0</v>
      </c>
      <c r="N1712">
        <v>2.7</v>
      </c>
      <c r="O1712">
        <f>'Updated Schedule'!N1712</f>
        <v>0</v>
      </c>
      <c r="P1712">
        <f>'Updated Schedule'!O1712</f>
        <v>0</v>
      </c>
      <c r="Q1712">
        <f>'Updated Schedule'!P1712</f>
        <v>0</v>
      </c>
      <c r="R1712" t="str">
        <f>'Updated Schedule'!Q1712</f>
        <v/>
      </c>
      <c r="S1712" s="9">
        <f>Games!AF1712</f>
        <v>1522.2699903779508</v>
      </c>
      <c r="T1712" s="9">
        <f>Games!AG1712</f>
        <v>1495.5897589844517</v>
      </c>
    </row>
    <row r="1713" spans="1:20">
      <c r="A1713">
        <v>401729953</v>
      </c>
      <c r="B1713" s="17">
        <f>VLOOKUP($A1713, 'Updated Schedule'!$A:$T, MATCH('2024-25 Schedule'!B$1, 'Updated Schedule'!$1:$1, 0), FALSE)</f>
        <v>45632</v>
      </c>
      <c r="C1713">
        <f>'Updated Schedule'!C1713</f>
        <v>2025</v>
      </c>
      <c r="D1713">
        <v>2</v>
      </c>
      <c r="E1713" t="s">
        <v>1544</v>
      </c>
      <c r="F1713">
        <v>256</v>
      </c>
      <c r="G1713">
        <v>3084</v>
      </c>
      <c r="H1713">
        <v>7107</v>
      </c>
      <c r="I1713" t="s">
        <v>680</v>
      </c>
      <c r="J1713" t="s">
        <v>244</v>
      </c>
      <c r="K1713" t="s">
        <v>839</v>
      </c>
      <c r="L1713" t="b">
        <v>0</v>
      </c>
      <c r="M1713" t="b">
        <v>0</v>
      </c>
      <c r="N1713">
        <v>2.8</v>
      </c>
      <c r="O1713">
        <f>'Updated Schedule'!N1713</f>
        <v>0</v>
      </c>
      <c r="P1713">
        <f>'Updated Schedule'!O1713</f>
        <v>0</v>
      </c>
      <c r="Q1713">
        <f>'Updated Schedule'!P1713</f>
        <v>0</v>
      </c>
      <c r="R1713" t="str">
        <f>'Updated Schedule'!Q1713</f>
        <v/>
      </c>
      <c r="S1713" s="9">
        <f>Games!AF1713</f>
        <v>1545.7214564429132</v>
      </c>
      <c r="T1713" s="9">
        <f>Games!AG1713</f>
        <v>1565.7433370043175</v>
      </c>
    </row>
    <row r="1714" spans="1:20">
      <c r="A1714">
        <v>401722315</v>
      </c>
      <c r="B1714" s="17">
        <f>VLOOKUP($A1714, 'Updated Schedule'!$A:$T, MATCH('2024-25 Schedule'!B$1, 'Updated Schedule'!$1:$1, 0), FALSE)</f>
        <v>45632</v>
      </c>
      <c r="C1714">
        <f>'Updated Schedule'!C1714</f>
        <v>2025</v>
      </c>
      <c r="D1714">
        <v>2</v>
      </c>
      <c r="E1714" t="s">
        <v>1544</v>
      </c>
      <c r="F1714">
        <v>2638</v>
      </c>
      <c r="G1714">
        <v>2547</v>
      </c>
      <c r="H1714">
        <v>2117</v>
      </c>
      <c r="I1714" t="s">
        <v>81</v>
      </c>
      <c r="J1714" t="s">
        <v>247</v>
      </c>
      <c r="K1714" t="s">
        <v>669</v>
      </c>
      <c r="L1714" t="b">
        <v>0</v>
      </c>
      <c r="M1714" t="b">
        <v>0</v>
      </c>
      <c r="N1714">
        <v>3.6</v>
      </c>
      <c r="O1714">
        <f>'Updated Schedule'!N1714</f>
        <v>0</v>
      </c>
      <c r="P1714">
        <f>'Updated Schedule'!O1714</f>
        <v>0</v>
      </c>
      <c r="Q1714">
        <f>'Updated Schedule'!P1714</f>
        <v>0</v>
      </c>
      <c r="R1714" t="str">
        <f>'Updated Schedule'!Q1714</f>
        <v/>
      </c>
      <c r="S1714" s="9">
        <f>Games!AF1714</f>
        <v>1468.1168854126724</v>
      </c>
      <c r="T1714" s="9">
        <f>Games!AG1714</f>
        <v>1486.3306485283904</v>
      </c>
    </row>
    <row r="1715" spans="1:20">
      <c r="A1715">
        <v>401721970</v>
      </c>
      <c r="B1715" s="17">
        <f>VLOOKUP($A1715, 'Updated Schedule'!$A:$T, MATCH('2024-25 Schedule'!B$1, 'Updated Schedule'!$1:$1, 0), FALSE)</f>
        <v>45632</v>
      </c>
      <c r="C1715">
        <f>'Updated Schedule'!C1715</f>
        <v>2025</v>
      </c>
      <c r="D1715">
        <v>2</v>
      </c>
      <c r="E1715" t="s">
        <v>1544</v>
      </c>
      <c r="F1715">
        <v>152</v>
      </c>
      <c r="G1715">
        <v>52</v>
      </c>
      <c r="H1715">
        <v>999</v>
      </c>
      <c r="I1715" t="s">
        <v>93</v>
      </c>
      <c r="J1715" t="s">
        <v>144</v>
      </c>
      <c r="K1715" t="s">
        <v>343</v>
      </c>
      <c r="L1715" t="b">
        <v>0</v>
      </c>
      <c r="M1715" t="b">
        <v>1</v>
      </c>
      <c r="N1715">
        <v>3.6</v>
      </c>
      <c r="O1715">
        <f>'Updated Schedule'!N1715</f>
        <v>0</v>
      </c>
      <c r="P1715">
        <f>'Updated Schedule'!O1715</f>
        <v>0</v>
      </c>
      <c r="Q1715">
        <f>'Updated Schedule'!P1715</f>
        <v>0</v>
      </c>
      <c r="R1715" t="str">
        <f>'Updated Schedule'!Q1715</f>
        <v/>
      </c>
      <c r="S1715" s="9">
        <f>Games!AF1715</f>
        <v>1729.5283559894654</v>
      </c>
      <c r="T1715" s="9">
        <f>Games!AG1715</f>
        <v>1679.7197531693032</v>
      </c>
    </row>
    <row r="1716" spans="1:20">
      <c r="A1716">
        <v>401720471</v>
      </c>
      <c r="B1716" s="17">
        <f>VLOOKUP($A1716, 'Updated Schedule'!$A:$T, MATCH('2024-25 Schedule'!B$1, 'Updated Schedule'!$1:$1, 0), FALSE)</f>
        <v>45632</v>
      </c>
      <c r="C1716">
        <f>'Updated Schedule'!C1716</f>
        <v>2025</v>
      </c>
      <c r="D1716">
        <v>2</v>
      </c>
      <c r="E1716" t="s">
        <v>1544</v>
      </c>
      <c r="F1716">
        <v>25</v>
      </c>
      <c r="G1716">
        <v>24</v>
      </c>
      <c r="H1716">
        <v>496</v>
      </c>
      <c r="I1716" t="s">
        <v>148</v>
      </c>
      <c r="J1716" t="s">
        <v>151</v>
      </c>
      <c r="K1716" t="s">
        <v>494</v>
      </c>
      <c r="L1716" t="b">
        <v>0</v>
      </c>
      <c r="M1716" t="b">
        <v>1</v>
      </c>
      <c r="N1716">
        <v>3.2</v>
      </c>
      <c r="O1716">
        <f>'Updated Schedule'!N1716</f>
        <v>0</v>
      </c>
      <c r="P1716">
        <f>'Updated Schedule'!O1716</f>
        <v>0</v>
      </c>
      <c r="Q1716">
        <f>'Updated Schedule'!P1716</f>
        <v>0</v>
      </c>
      <c r="R1716" t="str">
        <f>'Updated Schedule'!Q1716</f>
        <v/>
      </c>
      <c r="S1716" s="9">
        <f>Games!AF1716</f>
        <v>1591.1884690615445</v>
      </c>
      <c r="T1716" s="9">
        <f>Games!AG1716</f>
        <v>1632.9117490368894</v>
      </c>
    </row>
    <row r="1717" spans="1:20">
      <c r="A1717">
        <v>401714398</v>
      </c>
      <c r="B1717" s="17">
        <f>VLOOKUP($A1717, 'Updated Schedule'!$A:$T, MATCH('2024-25 Schedule'!B$1, 'Updated Schedule'!$1:$1, 0), FALSE)</f>
        <v>45632</v>
      </c>
      <c r="C1717">
        <f>'Updated Schedule'!C1717</f>
        <v>2025</v>
      </c>
      <c r="D1717">
        <v>2</v>
      </c>
      <c r="E1717" t="s">
        <v>1544</v>
      </c>
      <c r="F1717">
        <v>16</v>
      </c>
      <c r="G1717">
        <v>2437</v>
      </c>
      <c r="H1717">
        <v>2078</v>
      </c>
      <c r="I1717" t="s">
        <v>418</v>
      </c>
      <c r="J1717" t="s">
        <v>644</v>
      </c>
      <c r="K1717" t="s">
        <v>521</v>
      </c>
      <c r="L1717" t="b">
        <v>0</v>
      </c>
      <c r="M1717" t="b">
        <v>0</v>
      </c>
      <c r="N1717">
        <v>2.4</v>
      </c>
      <c r="O1717">
        <f>'Updated Schedule'!N1717</f>
        <v>0</v>
      </c>
      <c r="P1717">
        <f>'Updated Schedule'!O1717</f>
        <v>0</v>
      </c>
      <c r="Q1717">
        <f>'Updated Schedule'!P1717</f>
        <v>0</v>
      </c>
      <c r="R1717" t="str">
        <f>'Updated Schedule'!Q1717</f>
        <v/>
      </c>
      <c r="S1717" s="9">
        <f>Games!AF1717</f>
        <v>1368.9358719008123</v>
      </c>
      <c r="T1717" s="9">
        <f>Games!AG1717</f>
        <v>1279.6215865540248</v>
      </c>
    </row>
    <row r="1718" spans="1:20">
      <c r="A1718">
        <v>401711748</v>
      </c>
      <c r="B1718" s="17">
        <f>VLOOKUP($A1718, 'Updated Schedule'!$A:$T, MATCH('2024-25 Schedule'!B$1, 'Updated Schedule'!$1:$1, 0), FALSE)</f>
        <v>45632</v>
      </c>
      <c r="C1718">
        <f>'Updated Schedule'!C1718</f>
        <v>2025</v>
      </c>
      <c r="D1718">
        <v>2</v>
      </c>
      <c r="E1718" t="s">
        <v>1544</v>
      </c>
      <c r="F1718">
        <v>179</v>
      </c>
      <c r="G1718">
        <v>2084</v>
      </c>
      <c r="H1718">
        <v>2042</v>
      </c>
      <c r="I1718" t="s">
        <v>163</v>
      </c>
      <c r="J1718" t="s">
        <v>300</v>
      </c>
      <c r="K1718" t="s">
        <v>345</v>
      </c>
      <c r="L1718" t="b">
        <v>0</v>
      </c>
      <c r="M1718" t="b">
        <v>0</v>
      </c>
      <c r="N1718">
        <v>4.0999999999999996</v>
      </c>
      <c r="O1718">
        <f>'Updated Schedule'!N1718</f>
        <v>0</v>
      </c>
      <c r="P1718">
        <f>'Updated Schedule'!O1718</f>
        <v>0</v>
      </c>
      <c r="Q1718">
        <f>'Updated Schedule'!P1718</f>
        <v>0</v>
      </c>
      <c r="R1718" t="str">
        <f>'Updated Schedule'!Q1718</f>
        <v/>
      </c>
      <c r="S1718" s="9">
        <f>Games!AF1718</f>
        <v>1522.6526005720359</v>
      </c>
      <c r="T1718" s="9">
        <f>Games!AG1718</f>
        <v>1248.4628033939732</v>
      </c>
    </row>
    <row r="1719" spans="1:20">
      <c r="A1719">
        <v>401721208</v>
      </c>
      <c r="B1719" s="17">
        <f>VLOOKUP($A1719, 'Updated Schedule'!$A:$T, MATCH('2024-25 Schedule'!B$1, 'Updated Schedule'!$1:$1, 0), FALSE)</f>
        <v>45632</v>
      </c>
      <c r="C1719">
        <f>'Updated Schedule'!C1719</f>
        <v>2025</v>
      </c>
      <c r="D1719">
        <v>2</v>
      </c>
      <c r="E1719" t="s">
        <v>1543</v>
      </c>
      <c r="F1719">
        <v>2277</v>
      </c>
      <c r="G1719">
        <v>2466</v>
      </c>
      <c r="H1719">
        <v>2012</v>
      </c>
      <c r="I1719" t="s">
        <v>439</v>
      </c>
      <c r="J1719" t="s">
        <v>432</v>
      </c>
      <c r="K1719" t="s">
        <v>793</v>
      </c>
      <c r="L1719" t="b">
        <v>0</v>
      </c>
      <c r="M1719" t="b">
        <v>1</v>
      </c>
      <c r="N1719">
        <v>2.8</v>
      </c>
      <c r="O1719">
        <f>'Updated Schedule'!N1719</f>
        <v>0</v>
      </c>
      <c r="P1719">
        <f>'Updated Schedule'!O1719</f>
        <v>0</v>
      </c>
      <c r="Q1719">
        <f>'Updated Schedule'!P1719</f>
        <v>0</v>
      </c>
      <c r="R1719" t="str">
        <f>'Updated Schedule'!Q1719</f>
        <v/>
      </c>
      <c r="S1719" s="9">
        <f>Games!AF1719</f>
        <v>1342.9032728982779</v>
      </c>
      <c r="T1719" s="9">
        <f>Games!AG1719</f>
        <v>1297.9492300175307</v>
      </c>
    </row>
    <row r="1720" spans="1:20">
      <c r="A1720">
        <v>401715939</v>
      </c>
      <c r="B1720" s="17">
        <f>VLOOKUP($A1720, 'Updated Schedule'!$A:$T, MATCH('2024-25 Schedule'!B$1, 'Updated Schedule'!$1:$1, 0), FALSE)</f>
        <v>45632</v>
      </c>
      <c r="C1720">
        <f>'Updated Schedule'!C1720</f>
        <v>2025</v>
      </c>
      <c r="D1720">
        <v>2</v>
      </c>
      <c r="E1720" t="s">
        <v>1543</v>
      </c>
      <c r="F1720">
        <v>357</v>
      </c>
      <c r="G1720">
        <v>2617</v>
      </c>
      <c r="H1720">
        <v>2211</v>
      </c>
      <c r="I1720" t="s">
        <v>427</v>
      </c>
      <c r="J1720" t="s">
        <v>449</v>
      </c>
      <c r="K1720" t="s">
        <v>429</v>
      </c>
      <c r="L1720" t="b">
        <v>0</v>
      </c>
      <c r="M1720" t="b">
        <v>1</v>
      </c>
      <c r="N1720">
        <v>2.7</v>
      </c>
      <c r="O1720">
        <f>'Updated Schedule'!N1720</f>
        <v>0</v>
      </c>
      <c r="P1720">
        <f>'Updated Schedule'!O1720</f>
        <v>0</v>
      </c>
      <c r="Q1720">
        <f>'Updated Schedule'!P1720</f>
        <v>0</v>
      </c>
      <c r="R1720" t="str">
        <f>'Updated Schedule'!Q1720</f>
        <v/>
      </c>
      <c r="S1720" s="9">
        <f>Games!AF1720</f>
        <v>1442.4520614344458</v>
      </c>
      <c r="T1720" s="9">
        <f>Games!AG1720</f>
        <v>1474.3948657614196</v>
      </c>
    </row>
    <row r="1721" spans="1:20">
      <c r="A1721">
        <v>401726456</v>
      </c>
      <c r="B1721" s="17">
        <f>VLOOKUP($A1721, 'Updated Schedule'!$A:$T, MATCH('2024-25 Schedule'!B$1, 'Updated Schedule'!$1:$1, 0), FALSE)</f>
        <v>45632</v>
      </c>
      <c r="C1721">
        <f>'Updated Schedule'!C1721</f>
        <v>2025</v>
      </c>
      <c r="D1721">
        <v>2</v>
      </c>
      <c r="E1721" t="s">
        <v>1541</v>
      </c>
      <c r="F1721">
        <v>2630</v>
      </c>
      <c r="G1721">
        <v>2410</v>
      </c>
      <c r="H1721">
        <v>7229</v>
      </c>
      <c r="I1721" t="s">
        <v>506</v>
      </c>
      <c r="J1721" t="s">
        <v>1542</v>
      </c>
      <c r="K1721" t="s">
        <v>508</v>
      </c>
      <c r="L1721" t="b">
        <v>0</v>
      </c>
      <c r="M1721" t="b">
        <v>0</v>
      </c>
      <c r="N1721">
        <v>2.9</v>
      </c>
      <c r="O1721">
        <f>'Updated Schedule'!N1721</f>
        <v>0</v>
      </c>
      <c r="P1721">
        <f>'Updated Schedule'!O1721</f>
        <v>0</v>
      </c>
      <c r="Q1721">
        <f>'Updated Schedule'!P1721</f>
        <v>0</v>
      </c>
      <c r="R1721" t="str">
        <f>'Updated Schedule'!Q1721</f>
        <v/>
      </c>
      <c r="S1721" s="9">
        <f>Games!AF1721</f>
        <v>1256.7008046955245</v>
      </c>
      <c r="T1721" s="9">
        <f>Games!AG1721</f>
        <v>1080</v>
      </c>
    </row>
    <row r="1722" spans="1:20">
      <c r="A1722">
        <v>401722442</v>
      </c>
      <c r="B1722" s="17">
        <f>VLOOKUP($A1722, 'Updated Schedule'!$A:$T, MATCH('2024-25 Schedule'!B$1, 'Updated Schedule'!$1:$1, 0), FALSE)</f>
        <v>45632</v>
      </c>
      <c r="C1722">
        <f>'Updated Schedule'!C1722</f>
        <v>2025</v>
      </c>
      <c r="D1722">
        <v>2</v>
      </c>
      <c r="E1722" t="s">
        <v>1541</v>
      </c>
      <c r="F1722">
        <v>2502</v>
      </c>
      <c r="G1722">
        <v>2172</v>
      </c>
      <c r="H1722">
        <v>6020</v>
      </c>
      <c r="I1722" t="s">
        <v>417</v>
      </c>
      <c r="J1722" t="s">
        <v>638</v>
      </c>
      <c r="K1722" t="s">
        <v>419</v>
      </c>
      <c r="L1722" t="b">
        <v>0</v>
      </c>
      <c r="M1722" t="b">
        <v>0</v>
      </c>
      <c r="N1722">
        <v>2.7</v>
      </c>
      <c r="O1722">
        <f>'Updated Schedule'!N1722</f>
        <v>0</v>
      </c>
      <c r="P1722">
        <f>'Updated Schedule'!O1722</f>
        <v>0</v>
      </c>
      <c r="Q1722">
        <f>'Updated Schedule'!P1722</f>
        <v>0</v>
      </c>
      <c r="R1722" t="str">
        <f>'Updated Schedule'!Q1722</f>
        <v/>
      </c>
      <c r="S1722" s="9">
        <f>Games!AF1722</f>
        <v>1394.3715094212812</v>
      </c>
      <c r="T1722" s="9">
        <f>Games!AG1722</f>
        <v>1327.4079224970887</v>
      </c>
    </row>
    <row r="1723" spans="1:20">
      <c r="A1723">
        <v>401722068</v>
      </c>
      <c r="B1723" s="17">
        <f>VLOOKUP($A1723, 'Updated Schedule'!$A:$T, MATCH('2024-25 Schedule'!B$1, 'Updated Schedule'!$1:$1, 0), FALSE)</f>
        <v>45632</v>
      </c>
      <c r="C1723">
        <f>'Updated Schedule'!C1723</f>
        <v>2025</v>
      </c>
      <c r="D1723">
        <v>2</v>
      </c>
      <c r="E1723" t="s">
        <v>1540</v>
      </c>
      <c r="F1723">
        <v>292</v>
      </c>
      <c r="G1723">
        <v>2320</v>
      </c>
      <c r="H1723">
        <v>2153</v>
      </c>
      <c r="I1723" t="s">
        <v>435</v>
      </c>
      <c r="J1723" t="s">
        <v>452</v>
      </c>
      <c r="K1723" t="s">
        <v>437</v>
      </c>
      <c r="L1723" t="b">
        <v>0</v>
      </c>
      <c r="M1723" t="b">
        <v>1</v>
      </c>
      <c r="N1723">
        <v>2.6</v>
      </c>
      <c r="O1723">
        <f>'Updated Schedule'!N1723</f>
        <v>0</v>
      </c>
      <c r="P1723">
        <f>'Updated Schedule'!O1723</f>
        <v>0</v>
      </c>
      <c r="Q1723">
        <f>'Updated Schedule'!P1723</f>
        <v>0</v>
      </c>
      <c r="R1723" t="str">
        <f>'Updated Schedule'!Q1723</f>
        <v/>
      </c>
      <c r="S1723" s="9">
        <f>Games!AF1723</f>
        <v>1353.9724804204418</v>
      </c>
      <c r="T1723" s="9">
        <f>Games!AG1723</f>
        <v>1387.2111291015808</v>
      </c>
    </row>
    <row r="1724" spans="1:20">
      <c r="A1724">
        <v>401720670</v>
      </c>
      <c r="B1724" s="17">
        <f>VLOOKUP($A1724, 'Updated Schedule'!$A:$T, MATCH('2024-25 Schedule'!B$1, 'Updated Schedule'!$1:$1, 0), FALSE)</f>
        <v>45632</v>
      </c>
      <c r="C1724">
        <f>'Updated Schedule'!C1724</f>
        <v>2025</v>
      </c>
      <c r="D1724">
        <v>2</v>
      </c>
      <c r="E1724" t="s">
        <v>1539</v>
      </c>
      <c r="F1724">
        <v>2460</v>
      </c>
      <c r="G1724">
        <v>2459</v>
      </c>
      <c r="H1724">
        <v>1948</v>
      </c>
      <c r="I1724" t="s">
        <v>488</v>
      </c>
      <c r="J1724" t="s">
        <v>294</v>
      </c>
      <c r="K1724" t="s">
        <v>756</v>
      </c>
      <c r="L1724" t="b">
        <v>0</v>
      </c>
      <c r="M1724" t="b">
        <v>0</v>
      </c>
      <c r="N1724">
        <v>3.3</v>
      </c>
      <c r="O1724">
        <f>'Updated Schedule'!N1724</f>
        <v>0</v>
      </c>
      <c r="P1724">
        <f>'Updated Schedule'!O1724</f>
        <v>0</v>
      </c>
      <c r="Q1724">
        <f>'Updated Schedule'!P1724</f>
        <v>0</v>
      </c>
      <c r="R1724" t="str">
        <f>'Updated Schedule'!Q1724</f>
        <v/>
      </c>
      <c r="S1724" s="9">
        <f>Games!AF1724</f>
        <v>1577.2989884130275</v>
      </c>
      <c r="T1724" s="9">
        <f>Games!AG1724</f>
        <v>1308.3913672071965</v>
      </c>
    </row>
    <row r="1725" spans="1:20">
      <c r="A1725">
        <v>401715961</v>
      </c>
      <c r="B1725" s="17">
        <f>VLOOKUP($A1725, 'Updated Schedule'!$A:$T, MATCH('2024-25 Schedule'!B$1, 'Updated Schedule'!$1:$1, 0), FALSE)</f>
        <v>45632</v>
      </c>
      <c r="C1725">
        <f>'Updated Schedule'!C1725</f>
        <v>2025</v>
      </c>
      <c r="D1725">
        <v>2</v>
      </c>
      <c r="E1725" t="s">
        <v>1538</v>
      </c>
      <c r="F1725">
        <v>2210</v>
      </c>
      <c r="G1725">
        <v>2747</v>
      </c>
      <c r="H1725">
        <v>5725</v>
      </c>
      <c r="I1725" t="s">
        <v>601</v>
      </c>
      <c r="J1725" t="s">
        <v>656</v>
      </c>
      <c r="K1725" t="s">
        <v>842</v>
      </c>
      <c r="L1725" t="b">
        <v>0</v>
      </c>
      <c r="M1725" t="b">
        <v>0</v>
      </c>
      <c r="N1725">
        <v>2.6</v>
      </c>
      <c r="O1725">
        <f>'Updated Schedule'!N1725</f>
        <v>0</v>
      </c>
      <c r="P1725">
        <f>'Updated Schedule'!O1725</f>
        <v>0</v>
      </c>
      <c r="Q1725">
        <f>'Updated Schedule'!P1725</f>
        <v>0</v>
      </c>
      <c r="R1725" t="str">
        <f>'Updated Schedule'!Q1725</f>
        <v/>
      </c>
      <c r="S1725" s="9">
        <f>Games!AF1725</f>
        <v>1362.1175842959969</v>
      </c>
      <c r="T1725" s="9">
        <f>Games!AG1725</f>
        <v>1494.6367681875622</v>
      </c>
    </row>
    <row r="1726" spans="1:20">
      <c r="A1726">
        <v>401714400</v>
      </c>
      <c r="B1726" s="17">
        <f>VLOOKUP($A1726, 'Updated Schedule'!$A:$T, MATCH('2024-25 Schedule'!B$1, 'Updated Schedule'!$1:$1, 0), FALSE)</f>
        <v>45632</v>
      </c>
      <c r="C1726">
        <f>'Updated Schedule'!C1726</f>
        <v>2025</v>
      </c>
      <c r="D1726">
        <v>2</v>
      </c>
      <c r="E1726" t="s">
        <v>1538</v>
      </c>
      <c r="F1726">
        <v>2649</v>
      </c>
      <c r="G1726">
        <v>190</v>
      </c>
      <c r="H1726">
        <v>2116</v>
      </c>
      <c r="I1726" t="s">
        <v>290</v>
      </c>
      <c r="J1726" t="s">
        <v>1251</v>
      </c>
      <c r="K1726" t="s">
        <v>292</v>
      </c>
      <c r="L1726" t="b">
        <v>0</v>
      </c>
      <c r="M1726" t="b">
        <v>0</v>
      </c>
      <c r="N1726">
        <v>2.2999999999999998</v>
      </c>
      <c r="O1726">
        <f>'Updated Schedule'!N1726</f>
        <v>0</v>
      </c>
      <c r="P1726">
        <f>'Updated Schedule'!O1726</f>
        <v>0</v>
      </c>
      <c r="Q1726">
        <f>'Updated Schedule'!P1726</f>
        <v>0</v>
      </c>
      <c r="R1726" t="str">
        <f>'Updated Schedule'!Q1726</f>
        <v/>
      </c>
      <c r="S1726" s="9">
        <f>Games!AF1726</f>
        <v>1504.3808685799954</v>
      </c>
      <c r="T1726" s="9">
        <f>Games!AG1726</f>
        <v>1073.6682788922838</v>
      </c>
    </row>
    <row r="1727" spans="1:20">
      <c r="A1727">
        <v>401706986</v>
      </c>
      <c r="B1727" s="17">
        <f>VLOOKUP($A1727, 'Updated Schedule'!$A:$T, MATCH('2024-25 Schedule'!B$1, 'Updated Schedule'!$1:$1, 0), FALSE)</f>
        <v>45632</v>
      </c>
      <c r="C1727">
        <f>'Updated Schedule'!C1727</f>
        <v>2025</v>
      </c>
      <c r="D1727">
        <v>2</v>
      </c>
      <c r="E1727" t="s">
        <v>1538</v>
      </c>
      <c r="F1727">
        <v>299</v>
      </c>
      <c r="G1727">
        <v>62</v>
      </c>
      <c r="H1727">
        <v>539</v>
      </c>
      <c r="I1727" t="s">
        <v>52</v>
      </c>
      <c r="J1727" t="s">
        <v>49</v>
      </c>
      <c r="K1727" t="s">
        <v>54</v>
      </c>
      <c r="L1727" t="b">
        <v>0</v>
      </c>
      <c r="M1727" t="b">
        <v>1</v>
      </c>
      <c r="N1727">
        <v>2.5</v>
      </c>
      <c r="O1727">
        <f>'Updated Schedule'!N1727</f>
        <v>0</v>
      </c>
      <c r="P1727">
        <f>'Updated Schedule'!O1727</f>
        <v>0</v>
      </c>
      <c r="Q1727">
        <f>'Updated Schedule'!P1727</f>
        <v>0</v>
      </c>
      <c r="R1727" t="str">
        <f>'Updated Schedule'!Q1727</f>
        <v/>
      </c>
      <c r="S1727" s="9">
        <f>Games!AF1727</f>
        <v>1379.777416060248</v>
      </c>
      <c r="T1727" s="9">
        <f>Games!AG1727</f>
        <v>1468.1207484907654</v>
      </c>
    </row>
    <row r="1728" spans="1:20">
      <c r="A1728">
        <v>401714309</v>
      </c>
      <c r="B1728" s="17">
        <f>VLOOKUP($A1728, 'Updated Schedule'!$A:$T, MATCH('2024-25 Schedule'!B$1, 'Updated Schedule'!$1:$1, 0), FALSE)</f>
        <v>45632</v>
      </c>
      <c r="C1728">
        <f>'Updated Schedule'!C1728</f>
        <v>2025</v>
      </c>
      <c r="D1728">
        <v>2</v>
      </c>
      <c r="E1728" t="s">
        <v>1536</v>
      </c>
      <c r="F1728">
        <v>309</v>
      </c>
      <c r="G1728">
        <v>2348</v>
      </c>
      <c r="H1728">
        <v>373</v>
      </c>
      <c r="I1728" t="s">
        <v>692</v>
      </c>
      <c r="J1728" t="s">
        <v>80</v>
      </c>
      <c r="K1728" t="s">
        <v>730</v>
      </c>
      <c r="L1728" t="b">
        <v>0</v>
      </c>
      <c r="M1728" t="b">
        <v>0</v>
      </c>
      <c r="N1728">
        <v>2.5</v>
      </c>
      <c r="O1728">
        <f>'Updated Schedule'!N1728</f>
        <v>0</v>
      </c>
      <c r="P1728">
        <f>'Updated Schedule'!O1728</f>
        <v>0</v>
      </c>
      <c r="Q1728">
        <f>'Updated Schedule'!P1728</f>
        <v>0</v>
      </c>
      <c r="R1728" t="str">
        <f>'Updated Schedule'!Q1728</f>
        <v/>
      </c>
      <c r="S1728" s="9">
        <f>Games!AF1728</f>
        <v>1541.9490869135161</v>
      </c>
      <c r="T1728" s="9">
        <f>Games!AG1728</f>
        <v>1609.8221452806499</v>
      </c>
    </row>
    <row r="1729" spans="1:20">
      <c r="A1729">
        <v>401719328</v>
      </c>
      <c r="B1729" s="17">
        <f>VLOOKUP($A1729, 'Updated Schedule'!$A:$T, MATCH('2024-25 Schedule'!B$1, 'Updated Schedule'!$1:$1, 0), FALSE)</f>
        <v>45632</v>
      </c>
      <c r="C1729">
        <f>'Updated Schedule'!C1729</f>
        <v>2025</v>
      </c>
      <c r="D1729">
        <v>2</v>
      </c>
      <c r="E1729" t="s">
        <v>1536</v>
      </c>
      <c r="F1729">
        <v>2253</v>
      </c>
      <c r="G1729">
        <v>109670</v>
      </c>
      <c r="H1729">
        <v>4534</v>
      </c>
      <c r="I1729" t="s">
        <v>250</v>
      </c>
      <c r="J1729" t="s">
        <v>1537</v>
      </c>
      <c r="K1729" t="s">
        <v>340</v>
      </c>
      <c r="L1729" t="b">
        <v>0</v>
      </c>
      <c r="M1729" t="b">
        <v>0</v>
      </c>
      <c r="N1729">
        <v>3.5</v>
      </c>
      <c r="O1729">
        <f>'Updated Schedule'!N1729</f>
        <v>0</v>
      </c>
      <c r="P1729">
        <f>'Updated Schedule'!O1729</f>
        <v>0</v>
      </c>
      <c r="Q1729">
        <f>'Updated Schedule'!P1729</f>
        <v>0</v>
      </c>
      <c r="R1729" t="str">
        <f>'Updated Schedule'!Q1729</f>
        <v/>
      </c>
      <c r="S1729" s="9">
        <f>Games!AF1729</f>
        <v>1643.4373772721212</v>
      </c>
      <c r="T1729" s="9">
        <f>Games!AG1729</f>
        <v>1269.7185229254753</v>
      </c>
    </row>
    <row r="1730" spans="1:20">
      <c r="A1730">
        <v>401714308</v>
      </c>
      <c r="B1730" s="17">
        <f>VLOOKUP($A1730, 'Updated Schedule'!$A:$T, MATCH('2024-25 Schedule'!B$1, 'Updated Schedule'!$1:$1, 0), FALSE)</f>
        <v>45632</v>
      </c>
      <c r="C1730">
        <f>'Updated Schedule'!C1730</f>
        <v>2025</v>
      </c>
      <c r="D1730">
        <v>2</v>
      </c>
      <c r="E1730" t="s">
        <v>1536</v>
      </c>
      <c r="F1730">
        <v>201</v>
      </c>
      <c r="G1730">
        <v>2016</v>
      </c>
      <c r="H1730">
        <v>1991</v>
      </c>
      <c r="I1730" t="s">
        <v>223</v>
      </c>
      <c r="J1730" t="s">
        <v>193</v>
      </c>
      <c r="K1730" t="s">
        <v>404</v>
      </c>
      <c r="L1730" t="b">
        <v>0</v>
      </c>
      <c r="M1730" t="b">
        <v>0</v>
      </c>
      <c r="N1730">
        <v>4</v>
      </c>
      <c r="O1730">
        <f>'Updated Schedule'!N1730</f>
        <v>0</v>
      </c>
      <c r="P1730">
        <f>'Updated Schedule'!O1730</f>
        <v>0</v>
      </c>
      <c r="Q1730">
        <f>'Updated Schedule'!P1730</f>
        <v>0</v>
      </c>
      <c r="R1730" t="str">
        <f>'Updated Schedule'!Q1730</f>
        <v/>
      </c>
      <c r="S1730" s="9">
        <f>Games!AF1730</f>
        <v>1679.5374578706801</v>
      </c>
      <c r="T1730" s="9">
        <f>Games!AG1730</f>
        <v>1218.3816792733289</v>
      </c>
    </row>
    <row r="1731" spans="1:20">
      <c r="A1731">
        <v>401714307</v>
      </c>
      <c r="B1731" s="17">
        <f>VLOOKUP($A1731, 'Updated Schedule'!$A:$T, MATCH('2024-25 Schedule'!B$1, 'Updated Schedule'!$1:$1, 0), FALSE)</f>
        <v>45632</v>
      </c>
      <c r="C1731">
        <f>'Updated Schedule'!C1731</f>
        <v>2025</v>
      </c>
      <c r="D1731">
        <v>2</v>
      </c>
      <c r="E1731" t="s">
        <v>1536</v>
      </c>
      <c r="F1731">
        <v>304</v>
      </c>
      <c r="G1731">
        <v>198</v>
      </c>
      <c r="H1731">
        <v>1930</v>
      </c>
      <c r="I1731" t="s">
        <v>421</v>
      </c>
      <c r="J1731" t="s">
        <v>645</v>
      </c>
      <c r="K1731" t="s">
        <v>423</v>
      </c>
      <c r="L1731" t="b">
        <v>0</v>
      </c>
      <c r="M1731" t="b">
        <v>0</v>
      </c>
      <c r="N1731">
        <v>2.8</v>
      </c>
      <c r="O1731">
        <f>'Updated Schedule'!N1731</f>
        <v>0</v>
      </c>
      <c r="P1731">
        <f>'Updated Schedule'!O1731</f>
        <v>0</v>
      </c>
      <c r="Q1731">
        <f>'Updated Schedule'!P1731</f>
        <v>0</v>
      </c>
      <c r="R1731" t="str">
        <f>'Updated Schedule'!Q1731</f>
        <v/>
      </c>
      <c r="S1731" s="9">
        <f>Games!AF1731</f>
        <v>1306.257135565301</v>
      </c>
      <c r="T1731" s="9">
        <f>Games!AG1731</f>
        <v>1336.9349678192043</v>
      </c>
    </row>
    <row r="1732" spans="1:20">
      <c r="A1732">
        <v>401714306</v>
      </c>
      <c r="B1732" s="17">
        <f>VLOOKUP($A1732, 'Updated Schedule'!$A:$T, MATCH('2024-25 Schedule'!B$1, 'Updated Schedule'!$1:$1, 0), FALSE)</f>
        <v>45632</v>
      </c>
      <c r="C1732">
        <f>'Updated Schedule'!C1732</f>
        <v>2025</v>
      </c>
      <c r="D1732">
        <v>2</v>
      </c>
      <c r="E1732" t="s">
        <v>1536</v>
      </c>
      <c r="F1732">
        <v>13</v>
      </c>
      <c r="G1732">
        <v>2463</v>
      </c>
      <c r="H1732">
        <v>812</v>
      </c>
      <c r="I1732" t="s">
        <v>53</v>
      </c>
      <c r="J1732" t="s">
        <v>48</v>
      </c>
      <c r="K1732" t="s">
        <v>306</v>
      </c>
      <c r="L1732" t="b">
        <v>0</v>
      </c>
      <c r="M1732" t="b">
        <v>1</v>
      </c>
      <c r="N1732">
        <v>2.2999999999999998</v>
      </c>
      <c r="O1732">
        <f>'Updated Schedule'!N1732</f>
        <v>0</v>
      </c>
      <c r="P1732">
        <f>'Updated Schedule'!O1732</f>
        <v>0</v>
      </c>
      <c r="Q1732">
        <f>'Updated Schedule'!P1732</f>
        <v>0</v>
      </c>
      <c r="R1732" t="str">
        <f>'Updated Schedule'!Q1732</f>
        <v/>
      </c>
      <c r="S1732" s="9">
        <f>Games!AF1732</f>
        <v>1250.631783447285</v>
      </c>
      <c r="T1732" s="9">
        <f>Games!AG1732</f>
        <v>1419.5112323391902</v>
      </c>
    </row>
    <row r="1733" spans="1:20">
      <c r="A1733">
        <v>401709976</v>
      </c>
      <c r="B1733" s="17">
        <f>VLOOKUP($A1733, 'Updated Schedule'!$A:$T, MATCH('2024-25 Schedule'!B$1, 'Updated Schedule'!$1:$1, 0), FALSE)</f>
        <v>45632</v>
      </c>
      <c r="C1733">
        <f>'Updated Schedule'!C1733</f>
        <v>2025</v>
      </c>
      <c r="D1733">
        <v>2</v>
      </c>
      <c r="E1733" t="s">
        <v>1536</v>
      </c>
      <c r="F1733">
        <v>27</v>
      </c>
      <c r="G1733">
        <v>2239</v>
      </c>
      <c r="H1733">
        <v>2082</v>
      </c>
      <c r="I1733" t="s">
        <v>42</v>
      </c>
      <c r="J1733" t="s">
        <v>41</v>
      </c>
      <c r="K1733" t="s">
        <v>337</v>
      </c>
      <c r="L1733" t="b">
        <v>0</v>
      </c>
      <c r="M1733" t="b">
        <v>1</v>
      </c>
      <c r="N1733">
        <v>1.9</v>
      </c>
      <c r="O1733">
        <f>'Updated Schedule'!N1733</f>
        <v>0</v>
      </c>
      <c r="P1733">
        <f>'Updated Schedule'!O1733</f>
        <v>0</v>
      </c>
      <c r="Q1733">
        <f>'Updated Schedule'!P1733</f>
        <v>0</v>
      </c>
      <c r="R1733" t="str">
        <f>'Updated Schedule'!Q1733</f>
        <v/>
      </c>
      <c r="S1733" s="9">
        <f>Games!AF1733</f>
        <v>1546.467439958468</v>
      </c>
      <c r="T1733" s="9">
        <f>Games!AG1733</f>
        <v>1376.3339961991021</v>
      </c>
    </row>
    <row r="1734" spans="1:20">
      <c r="A1734">
        <v>401722054</v>
      </c>
      <c r="B1734" s="17">
        <f>VLOOKUP($A1734, 'Updated Schedule'!$A:$T, MATCH('2024-25 Schedule'!B$1, 'Updated Schedule'!$1:$1, 0), FALSE)</f>
        <v>45633</v>
      </c>
      <c r="C1734">
        <f>'Updated Schedule'!C1734</f>
        <v>2025</v>
      </c>
      <c r="D1734">
        <v>2</v>
      </c>
      <c r="E1734" t="s">
        <v>1535</v>
      </c>
      <c r="F1734">
        <v>2351</v>
      </c>
      <c r="G1734">
        <v>2440</v>
      </c>
      <c r="H1734">
        <v>2173</v>
      </c>
      <c r="I1734" t="s">
        <v>720</v>
      </c>
      <c r="J1734" t="s">
        <v>169</v>
      </c>
      <c r="K1734" t="s">
        <v>721</v>
      </c>
      <c r="L1734" t="b">
        <v>0</v>
      </c>
      <c r="M1734" t="b">
        <v>0</v>
      </c>
      <c r="N1734">
        <v>2.5</v>
      </c>
      <c r="O1734">
        <f>'Updated Schedule'!N1734</f>
        <v>0</v>
      </c>
      <c r="P1734">
        <f>'Updated Schedule'!O1734</f>
        <v>0</v>
      </c>
      <c r="Q1734">
        <f>'Updated Schedule'!P1734</f>
        <v>0</v>
      </c>
      <c r="R1734" t="str">
        <f>'Updated Schedule'!Q1734</f>
        <v/>
      </c>
      <c r="S1734" s="9">
        <f>Games!AF1734</f>
        <v>1598.6010362753771</v>
      </c>
      <c r="T1734" s="9">
        <f>Games!AG1734</f>
        <v>1760.3533358908226</v>
      </c>
    </row>
    <row r="1735" spans="1:20">
      <c r="A1735">
        <v>401727278</v>
      </c>
      <c r="B1735" s="17">
        <f>VLOOKUP($A1735, 'Updated Schedule'!$A:$T, MATCH('2024-25 Schedule'!B$1, 'Updated Schedule'!$1:$1, 0), FALSE)</f>
        <v>45632</v>
      </c>
      <c r="C1735">
        <f>'Updated Schedule'!C1735</f>
        <v>2025</v>
      </c>
      <c r="D1735">
        <v>2</v>
      </c>
      <c r="E1735" t="s">
        <v>1534</v>
      </c>
      <c r="F1735">
        <v>28</v>
      </c>
      <c r="G1735">
        <v>2934</v>
      </c>
      <c r="H1735">
        <v>6853</v>
      </c>
      <c r="I1735" t="s">
        <v>217</v>
      </c>
      <c r="J1735" t="s">
        <v>309</v>
      </c>
      <c r="K1735" t="s">
        <v>307</v>
      </c>
      <c r="L1735" t="b">
        <v>0</v>
      </c>
      <c r="M1735" t="b">
        <v>1</v>
      </c>
      <c r="N1735">
        <v>1.9</v>
      </c>
      <c r="O1735">
        <f>'Updated Schedule'!N1735</f>
        <v>0</v>
      </c>
      <c r="P1735">
        <f>'Updated Schedule'!O1735</f>
        <v>0</v>
      </c>
      <c r="Q1735">
        <f>'Updated Schedule'!P1735</f>
        <v>0</v>
      </c>
      <c r="R1735" t="str">
        <f>'Updated Schedule'!Q1735</f>
        <v/>
      </c>
      <c r="S1735" s="9">
        <f>Games!AF1735</f>
        <v>1445.6918821904919</v>
      </c>
      <c r="T1735" s="9">
        <f>Games!AG1735</f>
        <v>1420.6276374169327</v>
      </c>
    </row>
    <row r="1736" spans="1:20">
      <c r="A1736">
        <v>401725960</v>
      </c>
      <c r="B1736" s="17">
        <f>VLOOKUP($A1736, 'Updated Schedule'!$A:$T, MATCH('2024-25 Schedule'!B$1, 'Updated Schedule'!$1:$1, 0), FALSE)</f>
        <v>45632</v>
      </c>
      <c r="C1736">
        <f>'Updated Schedule'!C1736</f>
        <v>2025</v>
      </c>
      <c r="D1736">
        <v>2</v>
      </c>
      <c r="E1736" t="s">
        <v>1532</v>
      </c>
      <c r="F1736">
        <v>93</v>
      </c>
      <c r="G1736">
        <v>2546</v>
      </c>
      <c r="H1736">
        <v>2022</v>
      </c>
      <c r="I1736" t="s">
        <v>466</v>
      </c>
      <c r="J1736" t="s">
        <v>513</v>
      </c>
      <c r="K1736" t="s">
        <v>777</v>
      </c>
      <c r="L1736" t="b">
        <v>0</v>
      </c>
      <c r="M1736" t="b">
        <v>0</v>
      </c>
      <c r="N1736">
        <v>3</v>
      </c>
      <c r="O1736">
        <f>'Updated Schedule'!N1736</f>
        <v>0</v>
      </c>
      <c r="P1736">
        <f>'Updated Schedule'!O1736</f>
        <v>0</v>
      </c>
      <c r="Q1736">
        <f>'Updated Schedule'!P1736</f>
        <v>0</v>
      </c>
      <c r="R1736" t="str">
        <f>'Updated Schedule'!Q1736</f>
        <v/>
      </c>
      <c r="S1736" s="9">
        <f>Games!AF1736</f>
        <v>1538.705516120981</v>
      </c>
      <c r="T1736" s="9">
        <f>Games!AG1736</f>
        <v>1386.2612716103713</v>
      </c>
    </row>
    <row r="1737" spans="1:20">
      <c r="A1737">
        <v>401724505</v>
      </c>
      <c r="B1737" s="17">
        <f>VLOOKUP($A1737, 'Updated Schedule'!$A:$T, MATCH('2024-25 Schedule'!B$1, 'Updated Schedule'!$1:$1, 0), FALSE)</f>
        <v>45632</v>
      </c>
      <c r="C1737">
        <f>'Updated Schedule'!C1737</f>
        <v>2025</v>
      </c>
      <c r="D1737">
        <v>2</v>
      </c>
      <c r="E1737" t="s">
        <v>1532</v>
      </c>
      <c r="F1737">
        <v>235</v>
      </c>
      <c r="G1737">
        <v>2032</v>
      </c>
      <c r="H1737">
        <v>1392</v>
      </c>
      <c r="I1737" t="s">
        <v>278</v>
      </c>
      <c r="J1737" t="s">
        <v>695</v>
      </c>
      <c r="K1737" t="s">
        <v>280</v>
      </c>
      <c r="L1737" t="b">
        <v>0</v>
      </c>
      <c r="M1737" t="b">
        <v>0</v>
      </c>
      <c r="N1737">
        <v>3.7</v>
      </c>
      <c r="O1737">
        <f>'Updated Schedule'!N1737</f>
        <v>0</v>
      </c>
      <c r="P1737">
        <f>'Updated Schedule'!O1737</f>
        <v>0</v>
      </c>
      <c r="Q1737">
        <f>'Updated Schedule'!P1737</f>
        <v>0</v>
      </c>
      <c r="R1737" t="str">
        <f>'Updated Schedule'!Q1737</f>
        <v/>
      </c>
      <c r="S1737" s="9">
        <f>Games!AF1737</f>
        <v>1669.5991577449454</v>
      </c>
      <c r="T1737" s="9">
        <f>Games!AG1737</f>
        <v>1512.782477996614</v>
      </c>
    </row>
    <row r="1738" spans="1:20">
      <c r="A1738">
        <v>401721702</v>
      </c>
      <c r="B1738" s="17">
        <f>VLOOKUP($A1738, 'Updated Schedule'!$A:$T, MATCH('2024-25 Schedule'!B$1, 'Updated Schedule'!$1:$1, 0), FALSE)</f>
        <v>45632</v>
      </c>
      <c r="C1738">
        <f>'Updated Schedule'!C1738</f>
        <v>2025</v>
      </c>
      <c r="D1738">
        <v>2</v>
      </c>
      <c r="E1738" t="s">
        <v>1532</v>
      </c>
      <c r="F1738">
        <v>2535</v>
      </c>
      <c r="G1738">
        <v>2046</v>
      </c>
      <c r="H1738">
        <v>2191</v>
      </c>
      <c r="I1738" t="s">
        <v>523</v>
      </c>
      <c r="J1738" t="s">
        <v>764</v>
      </c>
      <c r="K1738" t="s">
        <v>848</v>
      </c>
      <c r="L1738" t="b">
        <v>0</v>
      </c>
      <c r="M1738" t="b">
        <v>0</v>
      </c>
      <c r="N1738">
        <v>3.3</v>
      </c>
      <c r="O1738">
        <f>'Updated Schedule'!N1738</f>
        <v>0</v>
      </c>
      <c r="P1738">
        <f>'Updated Schedule'!O1738</f>
        <v>0</v>
      </c>
      <c r="Q1738">
        <f>'Updated Schedule'!P1738</f>
        <v>0</v>
      </c>
      <c r="R1738" t="str">
        <f>'Updated Schedule'!Q1738</f>
        <v/>
      </c>
      <c r="S1738" s="9">
        <f>Games!AF1738</f>
        <v>1515.2693758278388</v>
      </c>
      <c r="T1738" s="9">
        <f>Games!AG1738</f>
        <v>1426.7125245043601</v>
      </c>
    </row>
    <row r="1739" spans="1:20">
      <c r="A1739">
        <v>401706178</v>
      </c>
      <c r="B1739" s="17">
        <f>VLOOKUP($A1739, 'Updated Schedule'!$A:$T, MATCH('2024-25 Schedule'!B$1, 'Updated Schedule'!$1:$1, 0), FALSE)</f>
        <v>45632</v>
      </c>
      <c r="C1739">
        <f>'Updated Schedule'!C1739</f>
        <v>2025</v>
      </c>
      <c r="D1739">
        <v>2</v>
      </c>
      <c r="E1739" t="s">
        <v>1532</v>
      </c>
      <c r="F1739">
        <v>160</v>
      </c>
      <c r="G1739">
        <v>108</v>
      </c>
      <c r="H1739">
        <v>1936</v>
      </c>
      <c r="I1739" t="s">
        <v>399</v>
      </c>
      <c r="J1739" t="s">
        <v>198</v>
      </c>
      <c r="K1739" t="s">
        <v>714</v>
      </c>
      <c r="L1739" t="b">
        <v>0</v>
      </c>
      <c r="M1739" t="b">
        <v>0</v>
      </c>
      <c r="N1739">
        <v>2.2999999999999998</v>
      </c>
      <c r="O1739">
        <f>'Updated Schedule'!N1739</f>
        <v>0</v>
      </c>
      <c r="P1739">
        <f>'Updated Schedule'!O1739</f>
        <v>0</v>
      </c>
      <c r="Q1739">
        <f>'Updated Schedule'!P1739</f>
        <v>0</v>
      </c>
      <c r="R1739" t="str">
        <f>'Updated Schedule'!Q1739</f>
        <v/>
      </c>
      <c r="S1739" s="9">
        <f>Games!AF1739</f>
        <v>1312.7079827696832</v>
      </c>
      <c r="T1739" s="9">
        <f>Games!AG1739</f>
        <v>1414.8208293797989</v>
      </c>
    </row>
    <row r="1740" spans="1:20">
      <c r="A1740">
        <v>401707863</v>
      </c>
      <c r="B1740" s="17">
        <f>VLOOKUP($A1740, 'Updated Schedule'!$A:$T, MATCH('2024-25 Schedule'!B$1, 'Updated Schedule'!$1:$1, 0), FALSE)</f>
        <v>45633</v>
      </c>
      <c r="C1740">
        <f>'Updated Schedule'!C1740</f>
        <v>2025</v>
      </c>
      <c r="D1740">
        <v>2</v>
      </c>
      <c r="E1740" t="s">
        <v>1532</v>
      </c>
      <c r="F1740">
        <v>2483</v>
      </c>
      <c r="G1740">
        <v>26</v>
      </c>
      <c r="H1740">
        <v>1977</v>
      </c>
      <c r="I1740" t="s">
        <v>29</v>
      </c>
      <c r="J1740" t="s">
        <v>183</v>
      </c>
      <c r="K1740" t="s">
        <v>396</v>
      </c>
      <c r="L1740" t="b">
        <v>0</v>
      </c>
      <c r="M1740" t="b">
        <v>1</v>
      </c>
      <c r="N1740">
        <v>3.6</v>
      </c>
      <c r="O1740">
        <f>'Updated Schedule'!N1740</f>
        <v>0</v>
      </c>
      <c r="P1740">
        <f>'Updated Schedule'!O1740</f>
        <v>0</v>
      </c>
      <c r="Q1740">
        <f>'Updated Schedule'!P1740</f>
        <v>0</v>
      </c>
      <c r="R1740" t="str">
        <f>'Updated Schedule'!Q1740</f>
        <v/>
      </c>
      <c r="S1740" s="9">
        <f>Games!AF1740</f>
        <v>1719.3776358461803</v>
      </c>
      <c r="T1740" s="9">
        <f>Games!AG1740</f>
        <v>1839.3045669116282</v>
      </c>
    </row>
    <row r="1741" spans="1:20">
      <c r="A1741">
        <v>401728973</v>
      </c>
      <c r="B1741" s="17">
        <f>VLOOKUP($A1741, 'Updated Schedule'!$A:$T, MATCH('2024-25 Schedule'!B$1, 'Updated Schedule'!$1:$1, 0), FALSE)</f>
        <v>45633</v>
      </c>
      <c r="C1741">
        <f>'Updated Schedule'!C1741</f>
        <v>2025</v>
      </c>
      <c r="D1741">
        <v>2</v>
      </c>
      <c r="E1741" t="s">
        <v>1532</v>
      </c>
      <c r="F1741">
        <v>2509</v>
      </c>
      <c r="G1741">
        <v>120</v>
      </c>
      <c r="H1741">
        <v>399</v>
      </c>
      <c r="I1741" t="s">
        <v>285</v>
      </c>
      <c r="J1741" t="s">
        <v>186</v>
      </c>
      <c r="K1741" t="s">
        <v>395</v>
      </c>
      <c r="L1741" t="b">
        <v>0</v>
      </c>
      <c r="M1741" t="b">
        <v>1</v>
      </c>
      <c r="N1741">
        <v>3.6</v>
      </c>
      <c r="O1741">
        <f>'Updated Schedule'!N1741</f>
        <v>0</v>
      </c>
      <c r="P1741">
        <f>'Updated Schedule'!O1741</f>
        <v>0</v>
      </c>
      <c r="Q1741">
        <f>'Updated Schedule'!P1741</f>
        <v>0</v>
      </c>
      <c r="R1741" t="str">
        <f>'Updated Schedule'!Q1741</f>
        <v/>
      </c>
      <c r="S1741" s="9">
        <f>Games!AF1741</f>
        <v>1878.1551483427188</v>
      </c>
      <c r="T1741" s="9">
        <f>Games!AG1741</f>
        <v>1769.5636931653564</v>
      </c>
    </row>
    <row r="1742" spans="1:20">
      <c r="A1742">
        <v>401727296</v>
      </c>
      <c r="B1742" s="17">
        <f>VLOOKUP($A1742, 'Updated Schedule'!$A:$T, MATCH('2024-25 Schedule'!B$1, 'Updated Schedule'!$1:$1, 0), FALSE)</f>
        <v>45633</v>
      </c>
      <c r="C1742">
        <f>'Updated Schedule'!C1742</f>
        <v>2025</v>
      </c>
      <c r="D1742">
        <v>2</v>
      </c>
      <c r="E1742" t="s">
        <v>1532</v>
      </c>
      <c r="F1742">
        <v>82</v>
      </c>
      <c r="G1742">
        <v>159</v>
      </c>
      <c r="H1742">
        <v>1895</v>
      </c>
      <c r="I1742" t="s">
        <v>478</v>
      </c>
      <c r="J1742" t="s">
        <v>199</v>
      </c>
      <c r="K1742" t="s">
        <v>480</v>
      </c>
      <c r="L1742" t="b">
        <v>0</v>
      </c>
      <c r="M1742" t="b">
        <v>0</v>
      </c>
      <c r="N1742">
        <v>2.7</v>
      </c>
      <c r="O1742">
        <f>'Updated Schedule'!N1742</f>
        <v>0</v>
      </c>
      <c r="P1742">
        <f>'Updated Schedule'!O1742</f>
        <v>0</v>
      </c>
      <c r="Q1742">
        <f>'Updated Schedule'!P1742</f>
        <v>0</v>
      </c>
      <c r="R1742" t="str">
        <f>'Updated Schedule'!Q1742</f>
        <v/>
      </c>
      <c r="S1742" s="9">
        <f>Games!AF1742</f>
        <v>1529.9530970081291</v>
      </c>
      <c r="T1742" s="9">
        <f>Games!AG1742</f>
        <v>1369.8011535566743</v>
      </c>
    </row>
    <row r="1743" spans="1:20">
      <c r="A1743">
        <v>401726393</v>
      </c>
      <c r="B1743" s="17">
        <f>VLOOKUP($A1743, 'Updated Schedule'!$A:$T, MATCH('2024-25 Schedule'!B$1, 'Updated Schedule'!$1:$1, 0), FALSE)</f>
        <v>45633</v>
      </c>
      <c r="C1743">
        <f>'Updated Schedule'!C1743</f>
        <v>2025</v>
      </c>
      <c r="D1743">
        <v>2</v>
      </c>
      <c r="E1743" t="s">
        <v>1532</v>
      </c>
      <c r="F1743">
        <v>2344</v>
      </c>
      <c r="G1743">
        <v>124942</v>
      </c>
      <c r="H1743">
        <v>7511</v>
      </c>
      <c r="I1743" t="s">
        <v>551</v>
      </c>
      <c r="J1743" t="s">
        <v>1533</v>
      </c>
      <c r="K1743" t="s">
        <v>752</v>
      </c>
      <c r="L1743" t="b">
        <v>0</v>
      </c>
      <c r="M1743" t="b">
        <v>0</v>
      </c>
      <c r="N1743">
        <v>2.1</v>
      </c>
      <c r="O1743">
        <f>'Updated Schedule'!N1743</f>
        <v>0</v>
      </c>
      <c r="P1743">
        <f>'Updated Schedule'!O1743</f>
        <v>0</v>
      </c>
      <c r="Q1743">
        <f>'Updated Schedule'!P1743</f>
        <v>0</v>
      </c>
      <c r="R1743" t="str">
        <f>'Updated Schedule'!Q1743</f>
        <v/>
      </c>
      <c r="S1743" s="9">
        <f>Games!AF1743</f>
        <v>1520.2369749350601</v>
      </c>
      <c r="T1743" s="9">
        <f>Games!AG1743</f>
        <v>1080</v>
      </c>
    </row>
    <row r="1744" spans="1:20">
      <c r="A1744">
        <v>401721034</v>
      </c>
      <c r="B1744" s="17">
        <f>VLOOKUP($A1744, 'Updated Schedule'!$A:$T, MATCH('2024-25 Schedule'!B$1, 'Updated Schedule'!$1:$1, 0), FALSE)</f>
        <v>45633</v>
      </c>
      <c r="C1744">
        <f>'Updated Schedule'!C1744</f>
        <v>2025</v>
      </c>
      <c r="D1744">
        <v>2</v>
      </c>
      <c r="E1744" t="s">
        <v>1532</v>
      </c>
      <c r="F1744">
        <v>139</v>
      </c>
      <c r="G1744">
        <v>2130</v>
      </c>
      <c r="H1744">
        <v>1947</v>
      </c>
      <c r="I1744" t="s">
        <v>159</v>
      </c>
      <c r="J1744" t="s">
        <v>582</v>
      </c>
      <c r="K1744" t="s">
        <v>161</v>
      </c>
      <c r="L1744" t="b">
        <v>0</v>
      </c>
      <c r="M1744" t="b">
        <v>0</v>
      </c>
      <c r="N1744">
        <v>4</v>
      </c>
      <c r="O1744">
        <f>'Updated Schedule'!N1744</f>
        <v>0</v>
      </c>
      <c r="P1744">
        <f>'Updated Schedule'!O1744</f>
        <v>0</v>
      </c>
      <c r="Q1744">
        <f>'Updated Schedule'!P1744</f>
        <v>0</v>
      </c>
      <c r="R1744" t="str">
        <f>'Updated Schedule'!Q1744</f>
        <v/>
      </c>
      <c r="S1744" s="9">
        <f>Games!AF1744</f>
        <v>1559.2016457048856</v>
      </c>
      <c r="T1744" s="9">
        <f>Games!AG1744</f>
        <v>1356.877252122488</v>
      </c>
    </row>
    <row r="1745" spans="1:20">
      <c r="A1745">
        <v>401720446</v>
      </c>
      <c r="B1745" s="17">
        <f>VLOOKUP($A1745, 'Updated Schedule'!$A:$T, MATCH('2024-25 Schedule'!B$1, 'Updated Schedule'!$1:$1, 0), FALSE)</f>
        <v>45633</v>
      </c>
      <c r="C1745">
        <f>'Updated Schedule'!C1745</f>
        <v>2025</v>
      </c>
      <c r="D1745">
        <v>2</v>
      </c>
      <c r="E1745" t="s">
        <v>1532</v>
      </c>
      <c r="F1745">
        <v>2116</v>
      </c>
      <c r="G1745">
        <v>2627</v>
      </c>
      <c r="H1745">
        <v>4484</v>
      </c>
      <c r="I1745" t="s">
        <v>121</v>
      </c>
      <c r="J1745" t="s">
        <v>243</v>
      </c>
      <c r="K1745" t="s">
        <v>347</v>
      </c>
      <c r="L1745" t="b">
        <v>0</v>
      </c>
      <c r="M1745" t="b">
        <v>0</v>
      </c>
      <c r="N1745">
        <v>3.4</v>
      </c>
      <c r="O1745">
        <f>'Updated Schedule'!N1745</f>
        <v>0</v>
      </c>
      <c r="P1745">
        <f>'Updated Schedule'!O1745</f>
        <v>0</v>
      </c>
      <c r="Q1745">
        <f>'Updated Schedule'!P1745</f>
        <v>0</v>
      </c>
      <c r="R1745" t="str">
        <f>'Updated Schedule'!Q1745</f>
        <v/>
      </c>
      <c r="S1745" s="9">
        <f>Games!AF1745</f>
        <v>1730.6262309619754</v>
      </c>
      <c r="T1745" s="9">
        <f>Games!AG1745</f>
        <v>1378.8081576969089</v>
      </c>
    </row>
    <row r="1746" spans="1:20">
      <c r="A1746">
        <v>401706993</v>
      </c>
      <c r="B1746" s="17">
        <f>VLOOKUP($A1746, 'Updated Schedule'!$A:$T, MATCH('2024-25 Schedule'!B$1, 'Updated Schedule'!$1:$1, 0), FALSE)</f>
        <v>45633</v>
      </c>
      <c r="C1746">
        <f>'Updated Schedule'!C1746</f>
        <v>2025</v>
      </c>
      <c r="D1746">
        <v>2</v>
      </c>
      <c r="E1746" t="s">
        <v>1532</v>
      </c>
      <c r="F1746">
        <v>2132</v>
      </c>
      <c r="G1746">
        <v>47</v>
      </c>
      <c r="H1746">
        <v>201</v>
      </c>
      <c r="I1746" t="s">
        <v>118</v>
      </c>
      <c r="J1746" t="s">
        <v>333</v>
      </c>
      <c r="K1746" t="s">
        <v>348</v>
      </c>
      <c r="L1746" t="b">
        <v>0</v>
      </c>
      <c r="M1746" t="b">
        <v>0</v>
      </c>
      <c r="N1746">
        <v>3.7</v>
      </c>
      <c r="O1746">
        <f>'Updated Schedule'!N1746</f>
        <v>0</v>
      </c>
      <c r="P1746">
        <f>'Updated Schedule'!O1746</f>
        <v>0</v>
      </c>
      <c r="Q1746">
        <f>'Updated Schedule'!P1746</f>
        <v>0</v>
      </c>
      <c r="R1746" t="str">
        <f>'Updated Schedule'!Q1746</f>
        <v/>
      </c>
      <c r="S1746" s="9">
        <f>Games!AF1746</f>
        <v>1823.9967740814759</v>
      </c>
      <c r="T1746" s="9">
        <f>Games!AG1746</f>
        <v>1416.6065661204373</v>
      </c>
    </row>
    <row r="1747" spans="1:20">
      <c r="A1747">
        <v>401706177</v>
      </c>
      <c r="B1747" s="17">
        <f>VLOOKUP($A1747, 'Updated Schedule'!$A:$T, MATCH('2024-25 Schedule'!B$1, 'Updated Schedule'!$1:$1, 0), FALSE)</f>
        <v>45633</v>
      </c>
      <c r="C1747">
        <f>'Updated Schedule'!C1747</f>
        <v>2025</v>
      </c>
      <c r="D1747">
        <v>2</v>
      </c>
      <c r="E1747" t="s">
        <v>1532</v>
      </c>
      <c r="F1747">
        <v>2550</v>
      </c>
      <c r="G1747">
        <v>197</v>
      </c>
      <c r="H1747">
        <v>1826</v>
      </c>
      <c r="I1747" t="s">
        <v>211</v>
      </c>
      <c r="J1747" t="s">
        <v>117</v>
      </c>
      <c r="K1747" t="s">
        <v>401</v>
      </c>
      <c r="L1747" t="b">
        <v>0</v>
      </c>
      <c r="M1747" t="b">
        <v>0</v>
      </c>
      <c r="N1747">
        <v>3</v>
      </c>
      <c r="O1747">
        <f>'Updated Schedule'!N1747</f>
        <v>0</v>
      </c>
      <c r="P1747">
        <f>'Updated Schedule'!O1747</f>
        <v>0</v>
      </c>
      <c r="Q1747">
        <f>'Updated Schedule'!P1747</f>
        <v>0</v>
      </c>
      <c r="R1747" t="str">
        <f>'Updated Schedule'!Q1747</f>
        <v/>
      </c>
      <c r="S1747" s="9">
        <f>Games!AF1747</f>
        <v>1681.2343576308317</v>
      </c>
      <c r="T1747" s="9">
        <f>Games!AG1747</f>
        <v>1577.2562346526438</v>
      </c>
    </row>
    <row r="1748" spans="1:20">
      <c r="A1748">
        <v>401706176</v>
      </c>
      <c r="B1748" s="17">
        <f>VLOOKUP($A1748, 'Updated Schedule'!$A:$T, MATCH('2024-25 Schedule'!B$1, 'Updated Schedule'!$1:$1, 0), FALSE)</f>
        <v>45633</v>
      </c>
      <c r="C1748">
        <f>'Updated Schedule'!C1748</f>
        <v>2025</v>
      </c>
      <c r="D1748">
        <v>2</v>
      </c>
      <c r="E1748" t="s">
        <v>1532</v>
      </c>
      <c r="F1748">
        <v>251</v>
      </c>
      <c r="G1748">
        <v>41</v>
      </c>
      <c r="H1748">
        <v>7317</v>
      </c>
      <c r="I1748" t="s">
        <v>222</v>
      </c>
      <c r="J1748" t="s">
        <v>210</v>
      </c>
      <c r="K1748" t="s">
        <v>224</v>
      </c>
      <c r="L1748" t="b">
        <v>0</v>
      </c>
      <c r="M1748" t="b">
        <v>0</v>
      </c>
      <c r="N1748">
        <v>3.8</v>
      </c>
      <c r="O1748">
        <f>'Updated Schedule'!N1748</f>
        <v>0</v>
      </c>
      <c r="P1748">
        <f>'Updated Schedule'!O1748</f>
        <v>0</v>
      </c>
      <c r="Q1748">
        <f>'Updated Schedule'!P1748</f>
        <v>0</v>
      </c>
      <c r="R1748" t="str">
        <f>'Updated Schedule'!Q1748</f>
        <v/>
      </c>
      <c r="S1748" s="9">
        <f>Games!AF1748</f>
        <v>1671.0541319011195</v>
      </c>
      <c r="T1748" s="9">
        <f>Games!AG1748</f>
        <v>1879.5331038461957</v>
      </c>
    </row>
    <row r="1749" spans="1:20">
      <c r="A1749">
        <v>401706175</v>
      </c>
      <c r="B1749" s="17">
        <f>VLOOKUP($A1749, 'Updated Schedule'!$A:$T, MATCH('2024-25 Schedule'!B$1, 'Updated Schedule'!$1:$1, 0), FALSE)</f>
        <v>45633</v>
      </c>
      <c r="C1749">
        <f>'Updated Schedule'!C1749</f>
        <v>2025</v>
      </c>
      <c r="D1749">
        <v>2</v>
      </c>
      <c r="E1749" t="s">
        <v>1532</v>
      </c>
      <c r="F1749">
        <v>344</v>
      </c>
      <c r="G1749">
        <v>2504</v>
      </c>
      <c r="H1749">
        <v>2095</v>
      </c>
      <c r="I1749" t="s">
        <v>241</v>
      </c>
      <c r="J1749" t="s">
        <v>67</v>
      </c>
      <c r="K1749" t="s">
        <v>409</v>
      </c>
      <c r="L1749" t="b">
        <v>0</v>
      </c>
      <c r="M1749" t="b">
        <v>0</v>
      </c>
      <c r="N1749">
        <v>4</v>
      </c>
      <c r="O1749">
        <f>'Updated Schedule'!N1749</f>
        <v>0</v>
      </c>
      <c r="P1749">
        <f>'Updated Schedule'!O1749</f>
        <v>0</v>
      </c>
      <c r="Q1749">
        <f>'Updated Schedule'!P1749</f>
        <v>0</v>
      </c>
      <c r="R1749" t="str">
        <f>'Updated Schedule'!Q1749</f>
        <v/>
      </c>
      <c r="S1749" s="9">
        <f>Games!AF1749</f>
        <v>1729.0367224618012</v>
      </c>
      <c r="T1749" s="9">
        <f>Games!AG1749</f>
        <v>1221.017508167319</v>
      </c>
    </row>
    <row r="1750" spans="1:20">
      <c r="A1750">
        <v>401706174</v>
      </c>
      <c r="B1750" s="17">
        <f>VLOOKUP($A1750, 'Updated Schedule'!$A:$T, MATCH('2024-25 Schedule'!B$1, 'Updated Schedule'!$1:$1, 0), FALSE)</f>
        <v>45633</v>
      </c>
      <c r="C1750">
        <f>'Updated Schedule'!C1750</f>
        <v>2025</v>
      </c>
      <c r="D1750">
        <v>2</v>
      </c>
      <c r="E1750" t="s">
        <v>1532</v>
      </c>
      <c r="F1750">
        <v>99</v>
      </c>
      <c r="G1750">
        <v>526</v>
      </c>
      <c r="H1750">
        <v>557</v>
      </c>
      <c r="I1750" t="s">
        <v>228</v>
      </c>
      <c r="J1750" t="s">
        <v>743</v>
      </c>
      <c r="K1750" t="s">
        <v>230</v>
      </c>
      <c r="L1750" t="b">
        <v>0</v>
      </c>
      <c r="M1750" t="b">
        <v>0</v>
      </c>
      <c r="N1750">
        <v>3.4</v>
      </c>
      <c r="O1750">
        <f>'Updated Schedule'!N1750</f>
        <v>0</v>
      </c>
      <c r="P1750">
        <f>'Updated Schedule'!O1750</f>
        <v>0</v>
      </c>
      <c r="Q1750">
        <f>'Updated Schedule'!P1750</f>
        <v>0</v>
      </c>
      <c r="R1750" t="str">
        <f>'Updated Schedule'!Q1750</f>
        <v/>
      </c>
      <c r="S1750" s="9">
        <f>Games!AF1750</f>
        <v>1666.27314785677</v>
      </c>
      <c r="T1750" s="9">
        <f>Games!AG1750</f>
        <v>1399.0270434752549</v>
      </c>
    </row>
    <row r="1751" spans="1:20">
      <c r="A1751">
        <v>401700273</v>
      </c>
      <c r="B1751" s="17">
        <f>VLOOKUP($A1751, 'Updated Schedule'!$A:$T, MATCH('2024-25 Schedule'!B$1, 'Updated Schedule'!$1:$1, 0), FALSE)</f>
        <v>45633</v>
      </c>
      <c r="C1751">
        <f>'Updated Schedule'!C1751</f>
        <v>2025</v>
      </c>
      <c r="D1751">
        <v>2</v>
      </c>
      <c r="E1751" t="s">
        <v>1532</v>
      </c>
      <c r="F1751">
        <v>2</v>
      </c>
      <c r="G1751">
        <v>257</v>
      </c>
      <c r="H1751">
        <v>1953</v>
      </c>
      <c r="I1751" t="s">
        <v>237</v>
      </c>
      <c r="J1751" t="s">
        <v>153</v>
      </c>
      <c r="K1751" t="s">
        <v>239</v>
      </c>
      <c r="L1751" t="b">
        <v>0</v>
      </c>
      <c r="M1751" t="b">
        <v>0</v>
      </c>
      <c r="N1751">
        <v>3.7</v>
      </c>
      <c r="O1751">
        <f>'Updated Schedule'!N1751</f>
        <v>0</v>
      </c>
      <c r="P1751">
        <f>'Updated Schedule'!O1751</f>
        <v>0</v>
      </c>
      <c r="Q1751">
        <f>'Updated Schedule'!P1751</f>
        <v>0</v>
      </c>
      <c r="R1751" t="str">
        <f>'Updated Schedule'!Q1751</f>
        <v/>
      </c>
      <c r="S1751" s="9">
        <f>Games!AF1751</f>
        <v>1857.2964584812826</v>
      </c>
      <c r="T1751" s="9">
        <f>Games!AG1751</f>
        <v>1473.8205779545244</v>
      </c>
    </row>
    <row r="1752" spans="1:20">
      <c r="A1752">
        <v>401722120</v>
      </c>
      <c r="B1752" s="17">
        <f>VLOOKUP($A1752, 'Updated Schedule'!$A:$T, MATCH('2024-25 Schedule'!B$1, 'Updated Schedule'!$1:$1, 0), FALSE)</f>
        <v>45633</v>
      </c>
      <c r="C1752">
        <f>'Updated Schedule'!C1752</f>
        <v>2025</v>
      </c>
      <c r="D1752">
        <v>2</v>
      </c>
      <c r="E1752" t="s">
        <v>1532</v>
      </c>
      <c r="F1752">
        <v>142</v>
      </c>
      <c r="G1752">
        <v>2305</v>
      </c>
      <c r="H1752">
        <v>2071</v>
      </c>
      <c r="I1752" t="s">
        <v>225</v>
      </c>
      <c r="J1752" t="s">
        <v>138</v>
      </c>
      <c r="K1752" t="s">
        <v>227</v>
      </c>
      <c r="L1752" t="b">
        <v>0</v>
      </c>
      <c r="M1752" t="b">
        <v>0</v>
      </c>
      <c r="N1752">
        <v>3.6</v>
      </c>
      <c r="O1752">
        <f>'Updated Schedule'!N1752</f>
        <v>0</v>
      </c>
      <c r="P1752">
        <f>'Updated Schedule'!O1752</f>
        <v>0</v>
      </c>
      <c r="Q1752">
        <f>'Updated Schedule'!P1752</f>
        <v>0</v>
      </c>
      <c r="R1752" t="str">
        <f>'Updated Schedule'!Q1752</f>
        <v/>
      </c>
      <c r="S1752" s="9">
        <f>Games!AF1752</f>
        <v>1771.0659793586026</v>
      </c>
      <c r="T1752" s="9">
        <f>Games!AG1752</f>
        <v>1938.2044226316586</v>
      </c>
    </row>
    <row r="1753" spans="1:20">
      <c r="A1753">
        <v>401727351</v>
      </c>
      <c r="B1753" s="17">
        <f>VLOOKUP($A1753, 'Updated Schedule'!$A:$T, MATCH('2024-25 Schedule'!B$1, 'Updated Schedule'!$1:$1, 0), FALSE)</f>
        <v>45633</v>
      </c>
      <c r="C1753">
        <f>'Updated Schedule'!C1753</f>
        <v>2025</v>
      </c>
      <c r="D1753">
        <v>2</v>
      </c>
      <c r="E1753" t="s">
        <v>1532</v>
      </c>
      <c r="F1753">
        <v>66</v>
      </c>
      <c r="G1753">
        <v>2296</v>
      </c>
      <c r="H1753">
        <v>432</v>
      </c>
      <c r="I1753" t="s">
        <v>133</v>
      </c>
      <c r="J1753" t="s">
        <v>175</v>
      </c>
      <c r="K1753" t="s">
        <v>382</v>
      </c>
      <c r="L1753" t="b">
        <v>0</v>
      </c>
      <c r="M1753" t="b">
        <v>0</v>
      </c>
      <c r="N1753">
        <v>3.9</v>
      </c>
      <c r="O1753">
        <f>'Updated Schedule'!N1753</f>
        <v>0</v>
      </c>
      <c r="P1753">
        <f>'Updated Schedule'!O1753</f>
        <v>0</v>
      </c>
      <c r="Q1753">
        <f>'Updated Schedule'!P1753</f>
        <v>0</v>
      </c>
      <c r="R1753" t="str">
        <f>'Updated Schedule'!Q1753</f>
        <v/>
      </c>
      <c r="S1753" s="9">
        <f>Games!AF1753</f>
        <v>1897.9023793287422</v>
      </c>
      <c r="T1753" s="9">
        <f>Games!AG1753</f>
        <v>1364.1467094602704</v>
      </c>
    </row>
    <row r="1754" spans="1:20">
      <c r="A1754">
        <v>401720460</v>
      </c>
      <c r="B1754" s="17">
        <f>VLOOKUP($A1754, 'Updated Schedule'!$A:$T, MATCH('2024-25 Schedule'!B$1, 'Updated Schedule'!$1:$1, 0), FALSE)</f>
        <v>45633</v>
      </c>
      <c r="C1754">
        <f>'Updated Schedule'!C1754</f>
        <v>2025</v>
      </c>
      <c r="D1754">
        <v>2</v>
      </c>
      <c r="E1754" t="s">
        <v>1531</v>
      </c>
      <c r="F1754">
        <v>2628</v>
      </c>
      <c r="G1754">
        <v>238</v>
      </c>
      <c r="H1754">
        <v>6297</v>
      </c>
      <c r="I1754" t="s">
        <v>127</v>
      </c>
      <c r="J1754" t="s">
        <v>232</v>
      </c>
      <c r="K1754" t="s">
        <v>1527</v>
      </c>
      <c r="L1754" t="b">
        <v>1</v>
      </c>
      <c r="M1754" t="b">
        <v>0</v>
      </c>
      <c r="N1754">
        <v>4.3</v>
      </c>
      <c r="O1754">
        <f>'Updated Schedule'!N1754</f>
        <v>0</v>
      </c>
      <c r="P1754">
        <f>'Updated Schedule'!O1754</f>
        <v>0</v>
      </c>
      <c r="Q1754">
        <f>'Updated Schedule'!P1754</f>
        <v>0</v>
      </c>
      <c r="R1754" t="str">
        <f>'Updated Schedule'!Q1754</f>
        <v/>
      </c>
      <c r="S1754" s="9">
        <f>Games!AF1754</f>
        <v>1720.9057895251112</v>
      </c>
      <c r="T1754" s="9">
        <f>Games!AG1754</f>
        <v>1686.507164532042</v>
      </c>
    </row>
    <row r="1755" spans="1:20">
      <c r="A1755">
        <v>401721311</v>
      </c>
      <c r="B1755" s="17">
        <f>VLOOKUP($A1755, 'Updated Schedule'!$A:$T, MATCH('2024-25 Schedule'!B$1, 'Updated Schedule'!$1:$1, 0), FALSE)</f>
        <v>45633</v>
      </c>
      <c r="C1755">
        <f>'Updated Schedule'!C1755</f>
        <v>2025</v>
      </c>
      <c r="D1755">
        <v>2</v>
      </c>
      <c r="E1755" t="s">
        <v>1530</v>
      </c>
      <c r="F1755">
        <v>314</v>
      </c>
      <c r="G1755">
        <v>2612</v>
      </c>
      <c r="H1755">
        <v>2001</v>
      </c>
      <c r="I1755" t="s">
        <v>77</v>
      </c>
      <c r="J1755" t="s">
        <v>255</v>
      </c>
      <c r="K1755" t="s">
        <v>79</v>
      </c>
      <c r="L1755" t="b">
        <v>0</v>
      </c>
      <c r="M1755" t="b">
        <v>1</v>
      </c>
      <c r="N1755">
        <v>2.6</v>
      </c>
      <c r="O1755">
        <f>'Updated Schedule'!N1755</f>
        <v>0</v>
      </c>
      <c r="P1755">
        <f>'Updated Schedule'!O1755</f>
        <v>0</v>
      </c>
      <c r="Q1755">
        <f>'Updated Schedule'!P1755</f>
        <v>0</v>
      </c>
      <c r="R1755" t="str">
        <f>'Updated Schedule'!Q1755</f>
        <v/>
      </c>
      <c r="S1755" s="9">
        <f>Games!AF1755</f>
        <v>1388.6448625752118</v>
      </c>
      <c r="T1755" s="9">
        <f>Games!AG1755</f>
        <v>1381.5958816740149</v>
      </c>
    </row>
    <row r="1756" spans="1:20">
      <c r="A1756">
        <v>401729758</v>
      </c>
      <c r="B1756" s="17">
        <f>VLOOKUP($A1756, 'Updated Schedule'!$A:$T, MATCH('2024-25 Schedule'!B$1, 'Updated Schedule'!$1:$1, 0), FALSE)</f>
        <v>45633</v>
      </c>
      <c r="C1756">
        <f>'Updated Schedule'!C1756</f>
        <v>2025</v>
      </c>
      <c r="D1756">
        <v>2</v>
      </c>
      <c r="E1756" t="s">
        <v>1530</v>
      </c>
      <c r="F1756">
        <v>2379</v>
      </c>
      <c r="G1756">
        <v>2681</v>
      </c>
      <c r="H1756">
        <v>2064</v>
      </c>
      <c r="I1756" t="s">
        <v>317</v>
      </c>
      <c r="J1756" t="s">
        <v>584</v>
      </c>
      <c r="K1756" t="s">
        <v>516</v>
      </c>
      <c r="L1756" t="b">
        <v>0</v>
      </c>
      <c r="M1756" t="b">
        <v>0</v>
      </c>
      <c r="N1756">
        <v>3.1</v>
      </c>
      <c r="O1756">
        <f>'Updated Schedule'!N1756</f>
        <v>0</v>
      </c>
      <c r="P1756">
        <f>'Updated Schedule'!O1756</f>
        <v>0</v>
      </c>
      <c r="Q1756">
        <f>'Updated Schedule'!P1756</f>
        <v>0</v>
      </c>
      <c r="R1756" t="str">
        <f>'Updated Schedule'!Q1756</f>
        <v/>
      </c>
      <c r="S1756" s="9">
        <f>Games!AF1756</f>
        <v>1155.3557213387141</v>
      </c>
      <c r="T1756" s="9">
        <f>Games!AG1756</f>
        <v>1376.7758254493531</v>
      </c>
    </row>
    <row r="1757" spans="1:20">
      <c r="A1757">
        <v>401729757</v>
      </c>
      <c r="B1757" s="17">
        <f>VLOOKUP($A1757, 'Updated Schedule'!$A:$T, MATCH('2024-25 Schedule'!B$1, 'Updated Schedule'!$1:$1, 0), FALSE)</f>
        <v>45633</v>
      </c>
      <c r="C1757">
        <f>'Updated Schedule'!C1757</f>
        <v>2025</v>
      </c>
      <c r="D1757">
        <v>2</v>
      </c>
      <c r="E1757" t="s">
        <v>1530</v>
      </c>
      <c r="F1757">
        <v>349</v>
      </c>
      <c r="G1757">
        <v>172</v>
      </c>
      <c r="H1757">
        <v>2186</v>
      </c>
      <c r="I1757" t="s">
        <v>564</v>
      </c>
      <c r="J1757" t="s">
        <v>96</v>
      </c>
      <c r="K1757" t="s">
        <v>566</v>
      </c>
      <c r="L1757" t="b">
        <v>0</v>
      </c>
      <c r="M1757" t="b">
        <v>0</v>
      </c>
      <c r="N1757">
        <v>2.2000000000000002</v>
      </c>
      <c r="O1757">
        <f>'Updated Schedule'!N1757</f>
        <v>0</v>
      </c>
      <c r="P1757">
        <f>'Updated Schedule'!O1757</f>
        <v>0</v>
      </c>
      <c r="Q1757">
        <f>'Updated Schedule'!P1757</f>
        <v>0</v>
      </c>
      <c r="R1757" t="str">
        <f>'Updated Schedule'!Q1757</f>
        <v/>
      </c>
      <c r="S1757" s="9">
        <f>Games!AF1757</f>
        <v>1386.1191973059333</v>
      </c>
      <c r="T1757" s="9">
        <f>Games!AG1757</f>
        <v>1547.3312399583979</v>
      </c>
    </row>
    <row r="1758" spans="1:20">
      <c r="A1758">
        <v>401729755</v>
      </c>
      <c r="B1758" s="17">
        <f>VLOOKUP($A1758, 'Updated Schedule'!$A:$T, MATCH('2024-25 Schedule'!B$1, 'Updated Schedule'!$1:$1, 0), FALSE)</f>
        <v>45633</v>
      </c>
      <c r="C1758">
        <f>'Updated Schedule'!C1758</f>
        <v>2025</v>
      </c>
      <c r="D1758">
        <v>2</v>
      </c>
      <c r="E1758" t="s">
        <v>1530</v>
      </c>
      <c r="F1758">
        <v>315</v>
      </c>
      <c r="G1758">
        <v>2771</v>
      </c>
      <c r="H1758">
        <v>2177</v>
      </c>
      <c r="I1758" t="s">
        <v>103</v>
      </c>
      <c r="J1758" t="s">
        <v>321</v>
      </c>
      <c r="K1758" t="s">
        <v>469</v>
      </c>
      <c r="L1758" t="b">
        <v>0</v>
      </c>
      <c r="M1758" t="b">
        <v>1</v>
      </c>
      <c r="N1758">
        <v>2.2000000000000002</v>
      </c>
      <c r="O1758">
        <f>'Updated Schedule'!N1758</f>
        <v>0</v>
      </c>
      <c r="P1758">
        <f>'Updated Schedule'!O1758</f>
        <v>0</v>
      </c>
      <c r="Q1758">
        <f>'Updated Schedule'!P1758</f>
        <v>0</v>
      </c>
      <c r="R1758" t="str">
        <f>'Updated Schedule'!Q1758</f>
        <v/>
      </c>
      <c r="S1758" s="9">
        <f>Games!AF1758</f>
        <v>1329.9655314780246</v>
      </c>
      <c r="T1758" s="9">
        <f>Games!AG1758</f>
        <v>1493.7025873106948</v>
      </c>
    </row>
    <row r="1759" spans="1:20">
      <c r="A1759">
        <v>401722347</v>
      </c>
      <c r="B1759" s="17">
        <f>VLOOKUP($A1759, 'Updated Schedule'!$A:$T, MATCH('2024-25 Schedule'!B$1, 'Updated Schedule'!$1:$1, 0), FALSE)</f>
        <v>45634</v>
      </c>
      <c r="C1759">
        <f>'Updated Schedule'!C1759</f>
        <v>2025</v>
      </c>
      <c r="D1759">
        <v>2</v>
      </c>
      <c r="E1759" t="s">
        <v>1530</v>
      </c>
      <c r="F1759">
        <v>2099</v>
      </c>
      <c r="G1759">
        <v>2561</v>
      </c>
      <c r="H1759">
        <v>2037</v>
      </c>
      <c r="I1759" t="s">
        <v>256</v>
      </c>
      <c r="J1759" t="s">
        <v>259</v>
      </c>
      <c r="K1759" t="s">
        <v>472</v>
      </c>
      <c r="L1759" t="b">
        <v>0</v>
      </c>
      <c r="M1759" t="b">
        <v>1</v>
      </c>
      <c r="N1759">
        <v>2.2999999999999998</v>
      </c>
      <c r="O1759">
        <f>'Updated Schedule'!N1759</f>
        <v>0</v>
      </c>
      <c r="P1759">
        <f>'Updated Schedule'!O1759</f>
        <v>0</v>
      </c>
      <c r="Q1759">
        <f>'Updated Schedule'!P1759</f>
        <v>0</v>
      </c>
      <c r="R1759" t="str">
        <f>'Updated Schedule'!Q1759</f>
        <v/>
      </c>
      <c r="S1759" s="9">
        <f>Games!AF1759</f>
        <v>1435.6284375050775</v>
      </c>
      <c r="T1759" s="9">
        <f>Games!AG1759</f>
        <v>1367.0263898919216</v>
      </c>
    </row>
    <row r="1760" spans="1:20">
      <c r="A1760">
        <v>401719254</v>
      </c>
      <c r="B1760" s="17">
        <f>VLOOKUP($A1760, 'Updated Schedule'!$A:$T, MATCH('2024-25 Schedule'!B$1, 'Updated Schedule'!$1:$1, 0), FALSE)</f>
        <v>45634</v>
      </c>
      <c r="C1760">
        <f>'Updated Schedule'!C1760</f>
        <v>2025</v>
      </c>
      <c r="D1760">
        <v>2</v>
      </c>
      <c r="E1760" t="s">
        <v>1528</v>
      </c>
      <c r="F1760">
        <v>2803</v>
      </c>
      <c r="G1760">
        <v>126751</v>
      </c>
      <c r="H1760">
        <v>2182</v>
      </c>
      <c r="I1760" t="s">
        <v>398</v>
      </c>
      <c r="J1760" t="s">
        <v>1529</v>
      </c>
      <c r="K1760" t="s">
        <v>400</v>
      </c>
      <c r="L1760" t="b">
        <v>0</v>
      </c>
      <c r="M1760" t="b">
        <v>0</v>
      </c>
      <c r="N1760">
        <v>2.7</v>
      </c>
      <c r="O1760">
        <f>'Updated Schedule'!N1760</f>
        <v>0</v>
      </c>
      <c r="P1760">
        <f>'Updated Schedule'!O1760</f>
        <v>0</v>
      </c>
      <c r="Q1760">
        <f>'Updated Schedule'!P1760</f>
        <v>0</v>
      </c>
      <c r="R1760" t="str">
        <f>'Updated Schedule'!Q1760</f>
        <v/>
      </c>
      <c r="S1760" s="9">
        <f>Games!AF1760</f>
        <v>1562.5965754198082</v>
      </c>
      <c r="T1760" s="9">
        <f>Games!AG1760</f>
        <v>1067.590526582806</v>
      </c>
    </row>
    <row r="1761" spans="1:20">
      <c r="A1761">
        <v>401718472</v>
      </c>
      <c r="B1761" s="17">
        <f>VLOOKUP($A1761, 'Updated Schedule'!$A:$T, MATCH('2024-25 Schedule'!B$1, 'Updated Schedule'!$1:$1, 0), FALSE)</f>
        <v>45633</v>
      </c>
      <c r="C1761">
        <f>'Updated Schedule'!C1761</f>
        <v>2025</v>
      </c>
      <c r="D1761">
        <v>2</v>
      </c>
      <c r="E1761" t="s">
        <v>1528</v>
      </c>
      <c r="F1761">
        <v>111</v>
      </c>
      <c r="G1761">
        <v>2142</v>
      </c>
      <c r="H1761">
        <v>1219</v>
      </c>
      <c r="I1761" t="s">
        <v>616</v>
      </c>
      <c r="J1761" t="s">
        <v>561</v>
      </c>
      <c r="K1761" t="s">
        <v>717</v>
      </c>
      <c r="L1761" t="b">
        <v>0</v>
      </c>
      <c r="M1761" t="b">
        <v>0</v>
      </c>
      <c r="N1761">
        <v>2.2000000000000002</v>
      </c>
      <c r="O1761">
        <f>'Updated Schedule'!N1761</f>
        <v>0</v>
      </c>
      <c r="P1761">
        <f>'Updated Schedule'!O1761</f>
        <v>0</v>
      </c>
      <c r="Q1761">
        <f>'Updated Schedule'!P1761</f>
        <v>0</v>
      </c>
      <c r="R1761" t="str">
        <f>'Updated Schedule'!Q1761</f>
        <v/>
      </c>
      <c r="S1761" s="9">
        <f>Games!AF1761</f>
        <v>1479.4864369661775</v>
      </c>
      <c r="T1761" s="9">
        <f>Games!AG1761</f>
        <v>1512.2564417968956</v>
      </c>
    </row>
    <row r="1762" spans="1:20">
      <c r="A1762">
        <v>401718141</v>
      </c>
      <c r="B1762" s="17">
        <f>VLOOKUP($A1762, 'Updated Schedule'!$A:$T, MATCH('2024-25 Schedule'!B$1, 'Updated Schedule'!$1:$1, 0), FALSE)</f>
        <v>45633</v>
      </c>
      <c r="C1762">
        <f>'Updated Schedule'!C1762</f>
        <v>2025</v>
      </c>
      <c r="D1762">
        <v>2</v>
      </c>
      <c r="E1762" t="s">
        <v>1528</v>
      </c>
      <c r="F1762">
        <v>2515</v>
      </c>
      <c r="G1762">
        <v>2083</v>
      </c>
      <c r="H1762">
        <v>1901</v>
      </c>
      <c r="I1762" t="s">
        <v>556</v>
      </c>
      <c r="J1762" t="s">
        <v>571</v>
      </c>
      <c r="K1762" t="s">
        <v>558</v>
      </c>
      <c r="L1762" t="b">
        <v>0</v>
      </c>
      <c r="M1762" t="b">
        <v>0</v>
      </c>
      <c r="N1762">
        <v>2</v>
      </c>
      <c r="O1762">
        <f>'Updated Schedule'!N1762</f>
        <v>0</v>
      </c>
      <c r="P1762">
        <f>'Updated Schedule'!O1762</f>
        <v>0</v>
      </c>
      <c r="Q1762">
        <f>'Updated Schedule'!P1762</f>
        <v>0</v>
      </c>
      <c r="R1762" t="str">
        <f>'Updated Schedule'!Q1762</f>
        <v/>
      </c>
      <c r="S1762" s="9">
        <f>Games!AF1762</f>
        <v>1343.6957916290096</v>
      </c>
      <c r="T1762" s="9">
        <f>Games!AG1762</f>
        <v>1299.7389500385345</v>
      </c>
    </row>
    <row r="1763" spans="1:20">
      <c r="A1763">
        <v>401715331</v>
      </c>
      <c r="B1763" s="17">
        <f>VLOOKUP($A1763, 'Updated Schedule'!$A:$T, MATCH('2024-25 Schedule'!B$1, 'Updated Schedule'!$1:$1, 0), FALSE)</f>
        <v>45633</v>
      </c>
      <c r="C1763">
        <f>'Updated Schedule'!C1763</f>
        <v>2025</v>
      </c>
      <c r="D1763">
        <v>2</v>
      </c>
      <c r="E1763" t="s">
        <v>1528</v>
      </c>
      <c r="F1763">
        <v>2565</v>
      </c>
      <c r="G1763">
        <v>2050</v>
      </c>
      <c r="H1763">
        <v>1919</v>
      </c>
      <c r="I1763" t="s">
        <v>509</v>
      </c>
      <c r="J1763" t="s">
        <v>303</v>
      </c>
      <c r="K1763" t="s">
        <v>511</v>
      </c>
      <c r="L1763" t="b">
        <v>0</v>
      </c>
  